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TARIFAS\"/>
    </mc:Choice>
  </mc:AlternateContent>
  <xr:revisionPtr revIDLastSave="0" documentId="13_ncr:1_{4D26AD67-7A13-4ADE-9EE1-7FDA6CADABA7}" xr6:coauthVersionLast="47" xr6:coauthVersionMax="47" xr10:uidLastSave="{00000000-0000-0000-0000-000000000000}"/>
  <bookViews>
    <workbookView xWindow="-38510" yWindow="-110" windowWidth="38620" windowHeight="21220" xr2:uid="{00000000-000D-0000-FFFF-FFFF00000000}"/>
  </bookViews>
  <sheets>
    <sheet name="CESUMIN-STAHLWILLE-2023-01" sheetId="1" r:id="rId1"/>
  </sheets>
  <definedNames>
    <definedName name="_xlnm._FilterDatabase" localSheetId="0" hidden="1">'CESUMIN-STAHLWILLE-2023-01'!$A$1:$F$1</definedName>
    <definedName name="_xlnm.Print_Area" localSheetId="0">'CESUMIN-STAHLWILLE-2023-01'!#REF!</definedName>
    <definedName name="BUS">#REF!</definedName>
    <definedName name="_xlnm.Print_Titles" localSheetId="0">'CESUMIN-STAHLWILLE-2023-01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610" i="1" l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3" i="1" l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2" i="1" l="1"/>
</calcChain>
</file>

<file path=xl/sharedStrings.xml><?xml version="1.0" encoding="utf-8"?>
<sst xmlns="http://schemas.openxmlformats.org/spreadsheetml/2006/main" count="15072" uniqueCount="14161">
  <si>
    <t>CESUMIN</t>
  </si>
  <si>
    <t>4018754051182</t>
  </si>
  <si>
    <t>4018754051106</t>
  </si>
  <si>
    <t>4018754051137</t>
  </si>
  <si>
    <t>4018754054336</t>
  </si>
  <si>
    <t>4018754051151</t>
  </si>
  <si>
    <t>4018754083688</t>
  </si>
  <si>
    <t>4018754083602</t>
  </si>
  <si>
    <t>4018754083947</t>
  </si>
  <si>
    <t>4018754083961</t>
  </si>
  <si>
    <t>4018754252596</t>
  </si>
  <si>
    <t>4018754247547</t>
  </si>
  <si>
    <t>4018754137695</t>
  </si>
  <si>
    <t>4018754083701</t>
  </si>
  <si>
    <t>4018754179305</t>
  </si>
  <si>
    <t>4018754124718</t>
  </si>
  <si>
    <t>4018754137329</t>
  </si>
  <si>
    <t>4018754263547</t>
  </si>
  <si>
    <t>4018754255450</t>
  </si>
  <si>
    <t>4018754255580</t>
  </si>
  <si>
    <t>4018754255597</t>
  </si>
  <si>
    <t>4018754255528</t>
  </si>
  <si>
    <t>4018754272631</t>
  </si>
  <si>
    <t>4018754084050</t>
  </si>
  <si>
    <t>4018754050901</t>
  </si>
  <si>
    <t>4018754050918</t>
  </si>
  <si>
    <t>4018754050925</t>
  </si>
  <si>
    <t>4018754050932</t>
  </si>
  <si>
    <t>4018754050949</t>
  </si>
  <si>
    <t>4018754050956</t>
  </si>
  <si>
    <t>4018754050963</t>
  </si>
  <si>
    <t>4018754050970</t>
  </si>
  <si>
    <t>4018754050987</t>
  </si>
  <si>
    <t>4018754050994</t>
  </si>
  <si>
    <t>4018754051007</t>
  </si>
  <si>
    <t>4018754051014</t>
  </si>
  <si>
    <t>4018754051021</t>
  </si>
  <si>
    <t>4018754051038</t>
  </si>
  <si>
    <t>4018754154432</t>
  </si>
  <si>
    <t>4018754154449</t>
  </si>
  <si>
    <t>4018754132737</t>
  </si>
  <si>
    <t>4018754132744</t>
  </si>
  <si>
    <t>4018754132782</t>
  </si>
  <si>
    <t>4018754253739</t>
  </si>
  <si>
    <t>4018754084258</t>
  </si>
  <si>
    <t>4018754084272</t>
  </si>
  <si>
    <t>4018754170203</t>
  </si>
  <si>
    <t>4018754247554</t>
  </si>
  <si>
    <t>4018754212606</t>
  </si>
  <si>
    <t>4018754154500</t>
  </si>
  <si>
    <t>4018754247608</t>
  </si>
  <si>
    <t>4018754196388</t>
  </si>
  <si>
    <t>4018754240128</t>
  </si>
  <si>
    <t>4018754240159</t>
  </si>
  <si>
    <t>4018754247783</t>
  </si>
  <si>
    <t>4018754240173</t>
  </si>
  <si>
    <t>4018754252923</t>
  </si>
  <si>
    <t>4018754247653</t>
  </si>
  <si>
    <t>4018754274901</t>
  </si>
  <si>
    <t>4018754231355</t>
  </si>
  <si>
    <t>4018754231362</t>
  </si>
  <si>
    <t>4018754231003</t>
  </si>
  <si>
    <t>4018754246434</t>
  </si>
  <si>
    <t>4018754261222</t>
  </si>
  <si>
    <t>4018754263523</t>
  </si>
  <si>
    <t>4018754231386</t>
  </si>
  <si>
    <t>4018754263103</t>
  </si>
  <si>
    <t>4018754263554</t>
  </si>
  <si>
    <t>4018754263561</t>
  </si>
  <si>
    <t>4018754263578</t>
  </si>
  <si>
    <t>4018754263585</t>
  </si>
  <si>
    <t>4018754263608</t>
  </si>
  <si>
    <t>4018754263110</t>
  </si>
  <si>
    <t>4018754263127</t>
  </si>
  <si>
    <t>4018754263134</t>
  </si>
  <si>
    <t>4018754263530</t>
  </si>
  <si>
    <t>4018754231331</t>
  </si>
  <si>
    <t>4018754235230</t>
  </si>
  <si>
    <t>4018754137572</t>
  </si>
  <si>
    <t>4018754175185</t>
  </si>
  <si>
    <t>4018754137589</t>
  </si>
  <si>
    <t>4018754138593</t>
  </si>
  <si>
    <t>4018754137640</t>
  </si>
  <si>
    <t>4018754175246</t>
  </si>
  <si>
    <t>4018754191284</t>
  </si>
  <si>
    <t>4018754175222</t>
  </si>
  <si>
    <t>4018754137657</t>
  </si>
  <si>
    <t>4018754209231</t>
  </si>
  <si>
    <t>4018754191277</t>
  </si>
  <si>
    <t>4018754196340</t>
  </si>
  <si>
    <t>4018754171675</t>
  </si>
  <si>
    <t>4018754240593</t>
  </si>
  <si>
    <t>4018754138647</t>
  </si>
  <si>
    <t>4018754175277</t>
  </si>
  <si>
    <t>4018754163649</t>
  </si>
  <si>
    <t>4018754163571</t>
  </si>
  <si>
    <t>4018754163700</t>
  </si>
  <si>
    <t>4018754209224</t>
  </si>
  <si>
    <t>4018754172672</t>
  </si>
  <si>
    <t>4018754138630</t>
  </si>
  <si>
    <t>4018754175253</t>
  </si>
  <si>
    <t>4018754191291</t>
  </si>
  <si>
    <t>4018754244324</t>
  </si>
  <si>
    <t>4018754178759</t>
  </si>
  <si>
    <t>4018754163694</t>
  </si>
  <si>
    <t>4018754178742</t>
  </si>
  <si>
    <t>4018754222162</t>
  </si>
  <si>
    <t>4018754137596</t>
  </si>
  <si>
    <t>4018754222179</t>
  </si>
  <si>
    <t>4018754163687</t>
  </si>
  <si>
    <t>4018754163601</t>
  </si>
  <si>
    <t>4018754175321</t>
  </si>
  <si>
    <t>4018754137633</t>
  </si>
  <si>
    <t>4018754173891</t>
  </si>
  <si>
    <t>4018754175284</t>
  </si>
  <si>
    <t>4018754163588</t>
  </si>
  <si>
    <t>4018754169511</t>
  </si>
  <si>
    <t>4018754192434</t>
  </si>
  <si>
    <t>4018754186259</t>
  </si>
  <si>
    <t>4018754169771</t>
  </si>
  <si>
    <t>4018754209255</t>
  </si>
  <si>
    <t>4018754169504</t>
  </si>
  <si>
    <t>4018754169498</t>
  </si>
  <si>
    <t>4018754222209</t>
  </si>
  <si>
    <t>4018754222223</t>
  </si>
  <si>
    <t>4018754137664</t>
  </si>
  <si>
    <t>4018754169788</t>
  </si>
  <si>
    <t>4018754137619</t>
  </si>
  <si>
    <t>4018754179541</t>
  </si>
  <si>
    <t>4018754137626</t>
  </si>
  <si>
    <t>4018754222230</t>
  </si>
  <si>
    <t>4018754222216</t>
  </si>
  <si>
    <t>4018754163595</t>
  </si>
  <si>
    <t>4018754209262</t>
  </si>
  <si>
    <t>4018754222247</t>
  </si>
  <si>
    <t>4018754163656</t>
  </si>
  <si>
    <t>4018754186105</t>
  </si>
  <si>
    <t>4018754248759</t>
  </si>
  <si>
    <t>4018754248797</t>
  </si>
  <si>
    <t>4018754248766</t>
  </si>
  <si>
    <t>4018754248803</t>
  </si>
  <si>
    <t>4018754248834</t>
  </si>
  <si>
    <t>4018754248742</t>
  </si>
  <si>
    <t>4018754248858</t>
  </si>
  <si>
    <t>4018754248780</t>
  </si>
  <si>
    <t>4018754248728</t>
  </si>
  <si>
    <t>4018754248872</t>
  </si>
  <si>
    <t>4018754248773</t>
  </si>
  <si>
    <t>4018754248810</t>
  </si>
  <si>
    <t>4018754248827</t>
  </si>
  <si>
    <t>4018754248841</t>
  </si>
  <si>
    <t>4018754248735</t>
  </si>
  <si>
    <t>4018754248865</t>
  </si>
  <si>
    <t>4018754246342</t>
  </si>
  <si>
    <t>4018754246359</t>
  </si>
  <si>
    <t>4018754246366</t>
  </si>
  <si>
    <t>4018754124220</t>
  </si>
  <si>
    <t>4018754023394</t>
  </si>
  <si>
    <t>4018754023400</t>
  </si>
  <si>
    <t>4018754023417</t>
  </si>
  <si>
    <t>4018754023424</t>
  </si>
  <si>
    <t>4018754023455</t>
  </si>
  <si>
    <t>4018754023479</t>
  </si>
  <si>
    <t>4018754023486</t>
  </si>
  <si>
    <t>4018754023493</t>
  </si>
  <si>
    <t>4018754023509</t>
  </si>
  <si>
    <t>4018754023523</t>
  </si>
  <si>
    <t>4018754023547</t>
  </si>
  <si>
    <t>4018754023561</t>
  </si>
  <si>
    <t>4018754023578</t>
  </si>
  <si>
    <t>4018754023585</t>
  </si>
  <si>
    <t>4018754023592</t>
  </si>
  <si>
    <t>4018754023608</t>
  </si>
  <si>
    <t>4018754023615</t>
  </si>
  <si>
    <t>4018754023622</t>
  </si>
  <si>
    <t>4018754023639</t>
  </si>
  <si>
    <t>4018754023646</t>
  </si>
  <si>
    <t>4018754031559</t>
  </si>
  <si>
    <t>4018754031566</t>
  </si>
  <si>
    <t>4018754031573</t>
  </si>
  <si>
    <t>4018754031580</t>
  </si>
  <si>
    <t>4018754023141</t>
  </si>
  <si>
    <t>4018754023165</t>
  </si>
  <si>
    <t>4018754023172</t>
  </si>
  <si>
    <t>4018754023189</t>
  </si>
  <si>
    <t>4018754023196</t>
  </si>
  <si>
    <t>4018754023219</t>
  </si>
  <si>
    <t>4018754023233</t>
  </si>
  <si>
    <t>4018754023257</t>
  </si>
  <si>
    <t>4018754023264</t>
  </si>
  <si>
    <t>4018754023271</t>
  </si>
  <si>
    <t>4018754023295</t>
  </si>
  <si>
    <t>4018754023318</t>
  </si>
  <si>
    <t>4018754023325</t>
  </si>
  <si>
    <t>4018754023332</t>
  </si>
  <si>
    <t>4018754023349</t>
  </si>
  <si>
    <t>4018754017690</t>
  </si>
  <si>
    <t>4018754018147</t>
  </si>
  <si>
    <t>4018754017713</t>
  </si>
  <si>
    <t>4018754017720</t>
  </si>
  <si>
    <t>4018754017737</t>
  </si>
  <si>
    <t>4018754017744</t>
  </si>
  <si>
    <t>4018754017751</t>
  </si>
  <si>
    <t>4018754017768</t>
  </si>
  <si>
    <t>4018754017775</t>
  </si>
  <si>
    <t>4018754017782</t>
  </si>
  <si>
    <t>4018754017799</t>
  </si>
  <si>
    <t>4018754017805</t>
  </si>
  <si>
    <t>4018754017812</t>
  </si>
  <si>
    <t>4018754017829</t>
  </si>
  <si>
    <t>4018754017843</t>
  </si>
  <si>
    <t>4018754017850</t>
  </si>
  <si>
    <t>4018754017867</t>
  </si>
  <si>
    <t>4018754017874</t>
  </si>
  <si>
    <t>4018754017881</t>
  </si>
  <si>
    <t>4018754017898</t>
  </si>
  <si>
    <t>4018754017904</t>
  </si>
  <si>
    <t>4018754017911</t>
  </si>
  <si>
    <t>4018754017928</t>
  </si>
  <si>
    <t>4018754017942</t>
  </si>
  <si>
    <t>4018754017966</t>
  </si>
  <si>
    <t>4018754017973</t>
  </si>
  <si>
    <t>4018754017980</t>
  </si>
  <si>
    <t>4018754017997</t>
  </si>
  <si>
    <t>4018754018000</t>
  </si>
  <si>
    <t>4018754018024</t>
  </si>
  <si>
    <t>4018754018048</t>
  </si>
  <si>
    <t>4018754018055</t>
  </si>
  <si>
    <t>4018754018062</t>
  </si>
  <si>
    <t>4018754018079</t>
  </si>
  <si>
    <t>4018754018109</t>
  </si>
  <si>
    <t>4018754018116</t>
  </si>
  <si>
    <t>4018754018123</t>
  </si>
  <si>
    <t>4018754018130</t>
  </si>
  <si>
    <t>4018754019724</t>
  </si>
  <si>
    <t>4018754019731</t>
  </si>
  <si>
    <t>4018754019748</t>
  </si>
  <si>
    <t>4018754019755</t>
  </si>
  <si>
    <t>4018754019762</t>
  </si>
  <si>
    <t>4018754019779</t>
  </si>
  <si>
    <t>4018754019786</t>
  </si>
  <si>
    <t>4018754019793</t>
  </si>
  <si>
    <t>4018754019809</t>
  </si>
  <si>
    <t>4018754019816</t>
  </si>
  <si>
    <t>4018754019823</t>
  </si>
  <si>
    <t>4018754019830</t>
  </si>
  <si>
    <t>4018754019847</t>
  </si>
  <si>
    <t>4018754019861</t>
  </si>
  <si>
    <t>4018754019878</t>
  </si>
  <si>
    <t>4018754019908</t>
  </si>
  <si>
    <t>4018754080458</t>
  </si>
  <si>
    <t>4018754180486</t>
  </si>
  <si>
    <t>4018754080472</t>
  </si>
  <si>
    <t>4018754080465</t>
  </si>
  <si>
    <t>4018754080762</t>
  </si>
  <si>
    <t>4018754080779</t>
  </si>
  <si>
    <t>4018754018673</t>
  </si>
  <si>
    <t>4018754018680</t>
  </si>
  <si>
    <t>4018754018550</t>
  </si>
  <si>
    <t>4018754018697</t>
  </si>
  <si>
    <t>4018754018567</t>
  </si>
  <si>
    <t>4018754018703</t>
  </si>
  <si>
    <t>4018754018574</t>
  </si>
  <si>
    <t>4018754018581</t>
  </si>
  <si>
    <t>4018754018598</t>
  </si>
  <si>
    <t>4018754018604</t>
  </si>
  <si>
    <t>4018754018611</t>
  </si>
  <si>
    <t>4018754018628</t>
  </si>
  <si>
    <t>4018754018635</t>
  </si>
  <si>
    <t>4018754018642</t>
  </si>
  <si>
    <t>4018754018659</t>
  </si>
  <si>
    <t>4018754019922</t>
  </si>
  <si>
    <t>4018754019939</t>
  </si>
  <si>
    <t>4018754019946</t>
  </si>
  <si>
    <t>4018754019953</t>
  </si>
  <si>
    <t>4018754019960</t>
  </si>
  <si>
    <t>4018754019977</t>
  </si>
  <si>
    <t>4018754019984</t>
  </si>
  <si>
    <t>4018754019991</t>
  </si>
  <si>
    <t>4018754020003</t>
  </si>
  <si>
    <t>4018754020010</t>
  </si>
  <si>
    <t>4018754020027</t>
  </si>
  <si>
    <t>4018754020034</t>
  </si>
  <si>
    <t>4018754020041</t>
  </si>
  <si>
    <t>4018754080564</t>
  </si>
  <si>
    <t>4018754080557</t>
  </si>
  <si>
    <t>4018754080830</t>
  </si>
  <si>
    <t>4018754019052</t>
  </si>
  <si>
    <t>4018754018710</t>
  </si>
  <si>
    <t>4018754018727</t>
  </si>
  <si>
    <t>4018754018734</t>
  </si>
  <si>
    <t>4018754018741</t>
  </si>
  <si>
    <t>4018754018758</t>
  </si>
  <si>
    <t>4018754018765</t>
  </si>
  <si>
    <t>4018754018772</t>
  </si>
  <si>
    <t>4018754018789</t>
  </si>
  <si>
    <t>4018754018796</t>
  </si>
  <si>
    <t>4018754018802</t>
  </si>
  <si>
    <t>4018754018819</t>
  </si>
  <si>
    <t>4018754018826</t>
  </si>
  <si>
    <t>4018754018833</t>
  </si>
  <si>
    <t>4018754018840</t>
  </si>
  <si>
    <t>4018754018857</t>
  </si>
  <si>
    <t>4018754018864</t>
  </si>
  <si>
    <t>4018754018871</t>
  </si>
  <si>
    <t>4018754018888</t>
  </si>
  <si>
    <t>4018754018895</t>
  </si>
  <si>
    <t>4018754018901</t>
  </si>
  <si>
    <t>4018754018918</t>
  </si>
  <si>
    <t>4018754018925</t>
  </si>
  <si>
    <t>4018754018932</t>
  </si>
  <si>
    <t>4018754018949</t>
  </si>
  <si>
    <t>4018754018956</t>
  </si>
  <si>
    <t>4018754018963</t>
  </si>
  <si>
    <t>4018754018987</t>
  </si>
  <si>
    <t>4018754019007</t>
  </si>
  <si>
    <t>4018754019014</t>
  </si>
  <si>
    <t>4018754019021</t>
  </si>
  <si>
    <t>4018754019038</t>
  </si>
  <si>
    <t>4018754019045</t>
  </si>
  <si>
    <t>4018754019069</t>
  </si>
  <si>
    <t>4018754019076</t>
  </si>
  <si>
    <t>4018754020058</t>
  </si>
  <si>
    <t>4018754020065</t>
  </si>
  <si>
    <t>4018754020072</t>
  </si>
  <si>
    <t>4018754020089</t>
  </si>
  <si>
    <t>4018754020096</t>
  </si>
  <si>
    <t>4018754020102</t>
  </si>
  <si>
    <t>4018754020119</t>
  </si>
  <si>
    <t>4018754020126</t>
  </si>
  <si>
    <t>4018754020133</t>
  </si>
  <si>
    <t>4018754020140</t>
  </si>
  <si>
    <t>4018754020157</t>
  </si>
  <si>
    <t>4018754020164</t>
  </si>
  <si>
    <t>4018754020171</t>
  </si>
  <si>
    <t>4018754020188</t>
  </si>
  <si>
    <t>4018754020195</t>
  </si>
  <si>
    <t>4018754020201</t>
  </si>
  <si>
    <t>4018754020218</t>
  </si>
  <si>
    <t>4018754020225</t>
  </si>
  <si>
    <t>4018754020232</t>
  </si>
  <si>
    <t>4018754020249</t>
  </si>
  <si>
    <t>4018754020256</t>
  </si>
  <si>
    <t>4018754020263</t>
  </si>
  <si>
    <t>4018754020270</t>
  </si>
  <si>
    <t>4018754157235</t>
  </si>
  <si>
    <t>4018754020287</t>
  </si>
  <si>
    <t>4018754020294</t>
  </si>
  <si>
    <t>4018754020300</t>
  </si>
  <si>
    <t>4018754020317</t>
  </si>
  <si>
    <t>4018754020324</t>
  </si>
  <si>
    <t>4018754020331</t>
  </si>
  <si>
    <t>4018754020348</t>
  </si>
  <si>
    <t>4018754020355</t>
  </si>
  <si>
    <t>4018754020362</t>
  </si>
  <si>
    <t>4018754122875</t>
  </si>
  <si>
    <t>4018754080571</t>
  </si>
  <si>
    <t>4018754080649</t>
  </si>
  <si>
    <t>4018754080588</t>
  </si>
  <si>
    <t>4018754080595</t>
  </si>
  <si>
    <t>4018754122905</t>
  </si>
  <si>
    <t>4018754080601</t>
  </si>
  <si>
    <t>4018754080618</t>
  </si>
  <si>
    <t>4018754080861</t>
  </si>
  <si>
    <t>4018754101979</t>
  </si>
  <si>
    <t>4018754080878</t>
  </si>
  <si>
    <t>4018754019144</t>
  </si>
  <si>
    <t>4018754019151</t>
  </si>
  <si>
    <t>4018754019168</t>
  </si>
  <si>
    <t>4018754019175</t>
  </si>
  <si>
    <t>4018754019182</t>
  </si>
  <si>
    <t>4018754019199</t>
  </si>
  <si>
    <t>4018754019205</t>
  </si>
  <si>
    <t>4018754019212</t>
  </si>
  <si>
    <t>4018754019229</t>
  </si>
  <si>
    <t>4018754019236</t>
  </si>
  <si>
    <t>4018754019243</t>
  </si>
  <si>
    <t>4018754019250</t>
  </si>
  <si>
    <t>4018754019267</t>
  </si>
  <si>
    <t>4018754019274</t>
  </si>
  <si>
    <t>4018754019281</t>
  </si>
  <si>
    <t>4018754019298</t>
  </si>
  <si>
    <t>4018754019304</t>
  </si>
  <si>
    <t>4018754019328</t>
  </si>
  <si>
    <t>4018754019359</t>
  </si>
  <si>
    <t>4018754019373</t>
  </si>
  <si>
    <t>4018754019380</t>
  </si>
  <si>
    <t>4018754019397</t>
  </si>
  <si>
    <t>4018754019403</t>
  </si>
  <si>
    <t>4018754019410</t>
  </si>
  <si>
    <t>4018754095964</t>
  </si>
  <si>
    <t>4018754080724</t>
  </si>
  <si>
    <t>4018754080700</t>
  </si>
  <si>
    <t>4018754080717</t>
  </si>
  <si>
    <t>4018754019083</t>
  </si>
  <si>
    <t>4018754019090</t>
  </si>
  <si>
    <t>4018754019106</t>
  </si>
  <si>
    <t>4018754019113</t>
  </si>
  <si>
    <t>4018754019120</t>
  </si>
  <si>
    <t>4018754080694</t>
  </si>
  <si>
    <t>4018754239139</t>
  </si>
  <si>
    <t>4018754239146</t>
  </si>
  <si>
    <t>4018754239153</t>
  </si>
  <si>
    <t>4018754239160</t>
  </si>
  <si>
    <t>4018754239177</t>
  </si>
  <si>
    <t>4018754239184</t>
  </si>
  <si>
    <t>4018754239191</t>
  </si>
  <si>
    <t>4018754239207</t>
  </si>
  <si>
    <t>4018754239214</t>
  </si>
  <si>
    <t>4018754239221</t>
  </si>
  <si>
    <t>4018754239238</t>
  </si>
  <si>
    <t>4018754239245</t>
  </si>
  <si>
    <t>4018754239306</t>
  </si>
  <si>
    <t>4018754239313</t>
  </si>
  <si>
    <t>4018754020782</t>
  </si>
  <si>
    <t>4018754020805</t>
  </si>
  <si>
    <t>4018754020812</t>
  </si>
  <si>
    <t>4018754020829</t>
  </si>
  <si>
    <t>4018754020843</t>
  </si>
  <si>
    <t>4018754020867</t>
  </si>
  <si>
    <t>4018754020911</t>
  </si>
  <si>
    <t>4018754020928</t>
  </si>
  <si>
    <t>4018754020942</t>
  </si>
  <si>
    <t>4018754020966</t>
  </si>
  <si>
    <t>4018754020973</t>
  </si>
  <si>
    <t>4018754020980</t>
  </si>
  <si>
    <t>4018754020997</t>
  </si>
  <si>
    <t>4018754021017</t>
  </si>
  <si>
    <t>4018754021031</t>
  </si>
  <si>
    <t>4018754021048</t>
  </si>
  <si>
    <t>4018754021055</t>
  </si>
  <si>
    <t>4018754021062</t>
  </si>
  <si>
    <t>4018754021079</t>
  </si>
  <si>
    <t>4018754021093</t>
  </si>
  <si>
    <t>4018754021116</t>
  </si>
  <si>
    <t>4018754021123</t>
  </si>
  <si>
    <t>4018754021130</t>
  </si>
  <si>
    <t>4018754021147</t>
  </si>
  <si>
    <t>4018754021185</t>
  </si>
  <si>
    <t>4018754021208</t>
  </si>
  <si>
    <t>4018754022410</t>
  </si>
  <si>
    <t>4018754022427</t>
  </si>
  <si>
    <t>4018754022441</t>
  </si>
  <si>
    <t>4018754022458</t>
  </si>
  <si>
    <t>4018754022465</t>
  </si>
  <si>
    <t>4018754022489</t>
  </si>
  <si>
    <t>4018754022502</t>
  </si>
  <si>
    <t>4018754022519</t>
  </si>
  <si>
    <t>4018754022526</t>
  </si>
  <si>
    <t>4018754022540</t>
  </si>
  <si>
    <t>4018754022557</t>
  </si>
  <si>
    <t>4018754022588</t>
  </si>
  <si>
    <t>4018754122943</t>
  </si>
  <si>
    <t>4018754080977</t>
  </si>
  <si>
    <t>4018754122950</t>
  </si>
  <si>
    <t>4018754080991</t>
  </si>
  <si>
    <t>4018754080984</t>
  </si>
  <si>
    <t>4018754081158</t>
  </si>
  <si>
    <t>4018754081165</t>
  </si>
  <si>
    <t>4018754021222</t>
  </si>
  <si>
    <t>4018754021239</t>
  </si>
  <si>
    <t>4018754021246</t>
  </si>
  <si>
    <t>4018754021253</t>
  </si>
  <si>
    <t>4018754021260</t>
  </si>
  <si>
    <t>4018754021291</t>
  </si>
  <si>
    <t>4018754021307</t>
  </si>
  <si>
    <t>4018754021314</t>
  </si>
  <si>
    <t>4018754021338</t>
  </si>
  <si>
    <t>4018754021345</t>
  </si>
  <si>
    <t>4018754021352</t>
  </si>
  <si>
    <t>4018754021369</t>
  </si>
  <si>
    <t>4018754021376</t>
  </si>
  <si>
    <t>4018754021390</t>
  </si>
  <si>
    <t>4018754021406</t>
  </si>
  <si>
    <t>4018754085187</t>
  </si>
  <si>
    <t>4018754021420</t>
  </si>
  <si>
    <t>4018754021437</t>
  </si>
  <si>
    <t>4018754081011</t>
  </si>
  <si>
    <t>4018754081004</t>
  </si>
  <si>
    <t>4018754022342</t>
  </si>
  <si>
    <t>4018754022359</t>
  </si>
  <si>
    <t>4018754022366</t>
  </si>
  <si>
    <t>4018754022373</t>
  </si>
  <si>
    <t>4018754021659</t>
  </si>
  <si>
    <t>4018754021666</t>
  </si>
  <si>
    <t>4018754021673</t>
  </si>
  <si>
    <t>4018754021703</t>
  </si>
  <si>
    <t>4018754021734</t>
  </si>
  <si>
    <t>4018754021741</t>
  </si>
  <si>
    <t>4018754021765</t>
  </si>
  <si>
    <t>4018754021772</t>
  </si>
  <si>
    <t>4018754021802</t>
  </si>
  <si>
    <t>4018754021819</t>
  </si>
  <si>
    <t>4018754021840</t>
  </si>
  <si>
    <t>4018754021864</t>
  </si>
  <si>
    <t>4018754081097</t>
  </si>
  <si>
    <t>4018754021888</t>
  </si>
  <si>
    <t>4018754021895</t>
  </si>
  <si>
    <t>4018754021901</t>
  </si>
  <si>
    <t>4018754021918</t>
  </si>
  <si>
    <t>4018754021925</t>
  </si>
  <si>
    <t>4018754021932</t>
  </si>
  <si>
    <t>4018754021949</t>
  </si>
  <si>
    <t>4018754086313</t>
  </si>
  <si>
    <t>4018754021956</t>
  </si>
  <si>
    <t>4018754021970</t>
  </si>
  <si>
    <t>4018754021994</t>
  </si>
  <si>
    <t>4018754022007</t>
  </si>
  <si>
    <t>4018754022014</t>
  </si>
  <si>
    <t>4018754022021</t>
  </si>
  <si>
    <t>4018754022847</t>
  </si>
  <si>
    <t>4018754022854</t>
  </si>
  <si>
    <t>4018754022861</t>
  </si>
  <si>
    <t>4018754022878</t>
  </si>
  <si>
    <t>4018754022885</t>
  </si>
  <si>
    <t>4018754022892</t>
  </si>
  <si>
    <t>4018754022120</t>
  </si>
  <si>
    <t>4018754022137</t>
  </si>
  <si>
    <t>4018754022144</t>
  </si>
  <si>
    <t>4018754022151</t>
  </si>
  <si>
    <t>4018754022168</t>
  </si>
  <si>
    <t>4018754022175</t>
  </si>
  <si>
    <t>4018754022182</t>
  </si>
  <si>
    <t>4018754164448</t>
  </si>
  <si>
    <t>4018754164455</t>
  </si>
  <si>
    <t>4018754164462</t>
  </si>
  <si>
    <t>4018754164479</t>
  </si>
  <si>
    <t>4018754164486</t>
  </si>
  <si>
    <t>4018754164493</t>
  </si>
  <si>
    <t>4018754164509</t>
  </si>
  <si>
    <t>4018754081134</t>
  </si>
  <si>
    <t>4018754081127</t>
  </si>
  <si>
    <t>4018754164585</t>
  </si>
  <si>
    <t>4018754209361</t>
  </si>
  <si>
    <t>4018754209378</t>
  </si>
  <si>
    <t>4018754209385</t>
  </si>
  <si>
    <t>4018754209392</t>
  </si>
  <si>
    <t>4018754209408</t>
  </si>
  <si>
    <t>4018754094493</t>
  </si>
  <si>
    <t>4018754116263</t>
  </si>
  <si>
    <t>4018754116270</t>
  </si>
  <si>
    <t>4018754116287</t>
  </si>
  <si>
    <t>4018754022038</t>
  </si>
  <si>
    <t>4018754022045</t>
  </si>
  <si>
    <t>4018754022052</t>
  </si>
  <si>
    <t>4018754022069</t>
  </si>
  <si>
    <t>4018754022076</t>
  </si>
  <si>
    <t>4018754096770</t>
  </si>
  <si>
    <t>4018754022090</t>
  </si>
  <si>
    <t>4018754025640</t>
  </si>
  <si>
    <t>4018754025657</t>
  </si>
  <si>
    <t>4018754025664</t>
  </si>
  <si>
    <t>4018754025688</t>
  </si>
  <si>
    <t>4018754025695</t>
  </si>
  <si>
    <t>4018754025732</t>
  </si>
  <si>
    <t>4018754025756</t>
  </si>
  <si>
    <t>4018754025763</t>
  </si>
  <si>
    <t>4018754025770</t>
  </si>
  <si>
    <t>4018754025787</t>
  </si>
  <si>
    <t>4018754025817</t>
  </si>
  <si>
    <t>4018754025824</t>
  </si>
  <si>
    <t>4018754025831</t>
  </si>
  <si>
    <t>4018754028955</t>
  </si>
  <si>
    <t>4018754028962</t>
  </si>
  <si>
    <t>4018754028986</t>
  </si>
  <si>
    <t>4018754081264</t>
  </si>
  <si>
    <t>4018754020621</t>
  </si>
  <si>
    <t>4018754020638</t>
  </si>
  <si>
    <t>4018754020645</t>
  </si>
  <si>
    <t>4018754020652</t>
  </si>
  <si>
    <t>4018754020669</t>
  </si>
  <si>
    <t>4018754020676</t>
  </si>
  <si>
    <t>4018754020683</t>
  </si>
  <si>
    <t>4018754020690</t>
  </si>
  <si>
    <t>4018754170890</t>
  </si>
  <si>
    <t>4018754170906</t>
  </si>
  <si>
    <t>4018754170913</t>
  </si>
  <si>
    <t>4018754170920</t>
  </si>
  <si>
    <t>4018754170937</t>
  </si>
  <si>
    <t>4018754170944</t>
  </si>
  <si>
    <t>4018754023011</t>
  </si>
  <si>
    <t>4018754023028</t>
  </si>
  <si>
    <t>4018754023035</t>
  </si>
  <si>
    <t>4018754023042</t>
  </si>
  <si>
    <t>4018754139286</t>
  </si>
  <si>
    <t>4018754139279</t>
  </si>
  <si>
    <t>4018754140367</t>
  </si>
  <si>
    <t>4018754140374</t>
  </si>
  <si>
    <t>4018754140381</t>
  </si>
  <si>
    <t>4018754140398</t>
  </si>
  <si>
    <t>4018754140404</t>
  </si>
  <si>
    <t>4018754140411</t>
  </si>
  <si>
    <t>4018754140428</t>
  </si>
  <si>
    <t>4018754140435</t>
  </si>
  <si>
    <t>4018754156771</t>
  </si>
  <si>
    <t>4018754156788</t>
  </si>
  <si>
    <t>4018754156795</t>
  </si>
  <si>
    <t>4018754156801</t>
  </si>
  <si>
    <t>4018754156818</t>
  </si>
  <si>
    <t>4018754156825</t>
  </si>
  <si>
    <t>4018754133499</t>
  </si>
  <si>
    <t>4018754133505</t>
  </si>
  <si>
    <t>4018754133512</t>
  </si>
  <si>
    <t>4018754133529</t>
  </si>
  <si>
    <t>4018754133536</t>
  </si>
  <si>
    <t>4018754133543</t>
  </si>
  <si>
    <t>4018754133550</t>
  </si>
  <si>
    <t>4018754133567</t>
  </si>
  <si>
    <t>4018754023059</t>
  </si>
  <si>
    <t>4018754158799</t>
  </si>
  <si>
    <t>4018754023066</t>
  </si>
  <si>
    <t>4018754023073</t>
  </si>
  <si>
    <t>4018754023080</t>
  </si>
  <si>
    <t>4018754023097</t>
  </si>
  <si>
    <t>4018754023103</t>
  </si>
  <si>
    <t>4018754023110</t>
  </si>
  <si>
    <t>4018754023127</t>
  </si>
  <si>
    <t>4018754139477</t>
  </si>
  <si>
    <t>4018754139484</t>
  </si>
  <si>
    <t>4018754139491</t>
  </si>
  <si>
    <t>4018754139507</t>
  </si>
  <si>
    <t>4018754165049</t>
  </si>
  <si>
    <t>4018754165056</t>
  </si>
  <si>
    <t>4018754165063</t>
  </si>
  <si>
    <t>4018754165070</t>
  </si>
  <si>
    <t>4018754165087</t>
  </si>
  <si>
    <t>4018754165094</t>
  </si>
  <si>
    <t>4018754165100</t>
  </si>
  <si>
    <t>4018754165117</t>
  </si>
  <si>
    <t>4018754165124</t>
  </si>
  <si>
    <t>4018754165131</t>
  </si>
  <si>
    <t>4018754018307</t>
  </si>
  <si>
    <t>4018754018314</t>
  </si>
  <si>
    <t>4018754018321</t>
  </si>
  <si>
    <t>4018754018338</t>
  </si>
  <si>
    <t>4018754018345</t>
  </si>
  <si>
    <t>4018754018352</t>
  </si>
  <si>
    <t>4018754018369</t>
  </si>
  <si>
    <t>4018754018376</t>
  </si>
  <si>
    <t>4018754018383</t>
  </si>
  <si>
    <t>4018754018390</t>
  </si>
  <si>
    <t>4018754018406</t>
  </si>
  <si>
    <t>4018754018413</t>
  </si>
  <si>
    <t>4018754018420</t>
  </si>
  <si>
    <t>4018754018437</t>
  </si>
  <si>
    <t>4018754018444</t>
  </si>
  <si>
    <t>4018754018451</t>
  </si>
  <si>
    <t>4018754018468</t>
  </si>
  <si>
    <t>4018754224760</t>
  </si>
  <si>
    <t>4018754226467</t>
  </si>
  <si>
    <t>4018754226474</t>
  </si>
  <si>
    <t>4018754226481</t>
  </si>
  <si>
    <t>4018754226498</t>
  </si>
  <si>
    <t>4018754023653</t>
  </si>
  <si>
    <t>4018754023660</t>
  </si>
  <si>
    <t>4018754023677</t>
  </si>
  <si>
    <t>4018754023684</t>
  </si>
  <si>
    <t>4018754023691</t>
  </si>
  <si>
    <t>4018754023707</t>
  </si>
  <si>
    <t>4018754023714</t>
  </si>
  <si>
    <t>4018754023721</t>
  </si>
  <si>
    <t>4018754023738</t>
  </si>
  <si>
    <t>4018754023745</t>
  </si>
  <si>
    <t>4018754023752</t>
  </si>
  <si>
    <t>4018754023769</t>
  </si>
  <si>
    <t>4018754023776</t>
  </si>
  <si>
    <t>4018754023783</t>
  </si>
  <si>
    <t>4018754023790</t>
  </si>
  <si>
    <t>4018754023806</t>
  </si>
  <si>
    <t>4018754023813</t>
  </si>
  <si>
    <t>4018754024063</t>
  </si>
  <si>
    <t>4018754024070</t>
  </si>
  <si>
    <t>4018754024087</t>
  </si>
  <si>
    <t>4018754024100</t>
  </si>
  <si>
    <t>4018754024117</t>
  </si>
  <si>
    <t>4018754024131</t>
  </si>
  <si>
    <t>4018754024155</t>
  </si>
  <si>
    <t>4018754024179</t>
  </si>
  <si>
    <t>4018754024186</t>
  </si>
  <si>
    <t>4018754024193</t>
  </si>
  <si>
    <t>4018754024216</t>
  </si>
  <si>
    <t>4018754024223</t>
  </si>
  <si>
    <t>4018754024254</t>
  </si>
  <si>
    <t>4018754024285</t>
  </si>
  <si>
    <t>4018754024308</t>
  </si>
  <si>
    <t>4018754024315</t>
  </si>
  <si>
    <t>4018754024322</t>
  </si>
  <si>
    <t>4018754024339</t>
  </si>
  <si>
    <t>4018754024346</t>
  </si>
  <si>
    <t>4018754024353</t>
  </si>
  <si>
    <t>4018754024360</t>
  </si>
  <si>
    <t>4018754024377</t>
  </si>
  <si>
    <t>4018754031528</t>
  </si>
  <si>
    <t>4018754031535</t>
  </si>
  <si>
    <t>4018754031542</t>
  </si>
  <si>
    <t>4018754254903</t>
  </si>
  <si>
    <t>4018754254910</t>
  </si>
  <si>
    <t>4018754254927</t>
  </si>
  <si>
    <t>4018754254934</t>
  </si>
  <si>
    <t>4018754254941</t>
  </si>
  <si>
    <t>4018754254958</t>
  </si>
  <si>
    <t>4018754254965</t>
  </si>
  <si>
    <t>4018754254972</t>
  </si>
  <si>
    <t>4018754254989</t>
  </si>
  <si>
    <t>4018754254996</t>
  </si>
  <si>
    <t>4018754255009</t>
  </si>
  <si>
    <t>4018754255016</t>
  </si>
  <si>
    <t>4018754255023</t>
  </si>
  <si>
    <t>4018754255030</t>
  </si>
  <si>
    <t>4018754255047</t>
  </si>
  <si>
    <t>4018754255054</t>
  </si>
  <si>
    <t>4018754255061</t>
  </si>
  <si>
    <t>4018754255078</t>
  </si>
  <si>
    <t>4018754255160</t>
  </si>
  <si>
    <t>4018754255177</t>
  </si>
  <si>
    <t>4018754278718</t>
  </si>
  <si>
    <t>4018754278725</t>
  </si>
  <si>
    <t>4018754278732</t>
  </si>
  <si>
    <t>4018754278749</t>
  </si>
  <si>
    <t>4018754278756</t>
  </si>
  <si>
    <t>4018754194179</t>
  </si>
  <si>
    <t>4018754000111</t>
  </si>
  <si>
    <t>4018754000128</t>
  </si>
  <si>
    <t>4018754000005</t>
  </si>
  <si>
    <t>4018754000135</t>
  </si>
  <si>
    <t>4018754000012</t>
  </si>
  <si>
    <t>4018754000142</t>
  </si>
  <si>
    <t>4018754000029</t>
  </si>
  <si>
    <t>4018754000036</t>
  </si>
  <si>
    <t>4018754000043</t>
  </si>
  <si>
    <t>4018754000050</t>
  </si>
  <si>
    <t>4018754000067</t>
  </si>
  <si>
    <t>4018754000074</t>
  </si>
  <si>
    <t>4018754000081</t>
  </si>
  <si>
    <t>4018754000098</t>
  </si>
  <si>
    <t>4018754000104</t>
  </si>
  <si>
    <t>4018754261505</t>
  </si>
  <si>
    <t>4018754261512</t>
  </si>
  <si>
    <t>4018754261543</t>
  </si>
  <si>
    <t>4018754249183</t>
  </si>
  <si>
    <t>4018754261529</t>
  </si>
  <si>
    <t>4018754260614</t>
  </si>
  <si>
    <t>4018754261536</t>
  </si>
  <si>
    <t>4018754261567</t>
  </si>
  <si>
    <t>4018754261499</t>
  </si>
  <si>
    <t>4018754261550</t>
  </si>
  <si>
    <t>4018754260416</t>
  </si>
  <si>
    <t>4018754260638</t>
  </si>
  <si>
    <t>4018754180349</t>
  </si>
  <si>
    <t>4018754001217</t>
  </si>
  <si>
    <t>4018754001224</t>
  </si>
  <si>
    <t>4018754001231</t>
  </si>
  <si>
    <t>4018754001248</t>
  </si>
  <si>
    <t>4018754001255</t>
  </si>
  <si>
    <t>4018754001262</t>
  </si>
  <si>
    <t>4018754001279</t>
  </si>
  <si>
    <t>4018754001286</t>
  </si>
  <si>
    <t>4018754001293</t>
  </si>
  <si>
    <t>4018754001309</t>
  </si>
  <si>
    <t>4018754001316</t>
  </si>
  <si>
    <t>4018754261604</t>
  </si>
  <si>
    <t>4018754126965</t>
  </si>
  <si>
    <t>4018754001491</t>
  </si>
  <si>
    <t>4018754001507</t>
  </si>
  <si>
    <t>4018754001514</t>
  </si>
  <si>
    <t>4018754001521</t>
  </si>
  <si>
    <t>4018754001538</t>
  </si>
  <si>
    <t>4018754001545</t>
  </si>
  <si>
    <t>4018754001552</t>
  </si>
  <si>
    <t>4018754001569</t>
  </si>
  <si>
    <t>4018754001576</t>
  </si>
  <si>
    <t>4018754001583</t>
  </si>
  <si>
    <t>4018754261611</t>
  </si>
  <si>
    <t>4018754173600</t>
  </si>
  <si>
    <t>4018754001644</t>
  </si>
  <si>
    <t>4018754001651</t>
  </si>
  <si>
    <t>4018754001668</t>
  </si>
  <si>
    <t>4018754001675</t>
  </si>
  <si>
    <t>4018754001682</t>
  </si>
  <si>
    <t>4018754001699</t>
  </si>
  <si>
    <t>4018754001705</t>
  </si>
  <si>
    <t>4018754001712</t>
  </si>
  <si>
    <t>4018754001729</t>
  </si>
  <si>
    <t>4018754001736</t>
  </si>
  <si>
    <t>4018754001743</t>
  </si>
  <si>
    <t>4018754001750</t>
  </si>
  <si>
    <t>4018754001767</t>
  </si>
  <si>
    <t>4018754001774</t>
  </si>
  <si>
    <t>4018754109098</t>
  </si>
  <si>
    <t>4018754109104</t>
  </si>
  <si>
    <t>4018754109111</t>
  </si>
  <si>
    <t>4018754109128</t>
  </si>
  <si>
    <t>4018754170838</t>
  </si>
  <si>
    <t>4018754170845</t>
  </si>
  <si>
    <t>4018754170852</t>
  </si>
  <si>
    <t>4018754109135</t>
  </si>
  <si>
    <t>4018754170869</t>
  </si>
  <si>
    <t>4018754000302</t>
  </si>
  <si>
    <t>4018754000401</t>
  </si>
  <si>
    <t>4018754000319</t>
  </si>
  <si>
    <t>4018754000326</t>
  </si>
  <si>
    <t>4018754000333</t>
  </si>
  <si>
    <t>4018754000340</t>
  </si>
  <si>
    <t>4018754000357</t>
  </si>
  <si>
    <t>4018754000364</t>
  </si>
  <si>
    <t>4018754000371</t>
  </si>
  <si>
    <t>4018754000388</t>
  </si>
  <si>
    <t>4018754000395</t>
  </si>
  <si>
    <t>4018754000814</t>
  </si>
  <si>
    <t>4018754000920</t>
  </si>
  <si>
    <t>4018754000821</t>
  </si>
  <si>
    <t>4018754000838</t>
  </si>
  <si>
    <t>4018754000845</t>
  </si>
  <si>
    <t>4018754000852</t>
  </si>
  <si>
    <t>4018754000869</t>
  </si>
  <si>
    <t>4018754000876</t>
  </si>
  <si>
    <t>4018754000883</t>
  </si>
  <si>
    <t>4018754000890</t>
  </si>
  <si>
    <t>4018754000906</t>
  </si>
  <si>
    <t>4018754000180</t>
  </si>
  <si>
    <t>4018754000289</t>
  </si>
  <si>
    <t>4018754000197</t>
  </si>
  <si>
    <t>4018754000296</t>
  </si>
  <si>
    <t>4018754000203</t>
  </si>
  <si>
    <t>4018754000210</t>
  </si>
  <si>
    <t>4018754000227</t>
  </si>
  <si>
    <t>4018754000234</t>
  </si>
  <si>
    <t>4018754000241</t>
  </si>
  <si>
    <t>4018754000258</t>
  </si>
  <si>
    <t>4018754000265</t>
  </si>
  <si>
    <t>4018754000272</t>
  </si>
  <si>
    <t>4018754260645</t>
  </si>
  <si>
    <t>4018754000937</t>
  </si>
  <si>
    <t>4018754000944</t>
  </si>
  <si>
    <t>4018754000951</t>
  </si>
  <si>
    <t>4018754000968</t>
  </si>
  <si>
    <t>4018754000975</t>
  </si>
  <si>
    <t>4018754000982</t>
  </si>
  <si>
    <t>4018754000999</t>
  </si>
  <si>
    <t>4018754001002</t>
  </si>
  <si>
    <t>4018754001019</t>
  </si>
  <si>
    <t>4018754001026</t>
  </si>
  <si>
    <t>4018754000470</t>
  </si>
  <si>
    <t>4018754000487</t>
  </si>
  <si>
    <t>4018754000494</t>
  </si>
  <si>
    <t>4018754000500</t>
  </si>
  <si>
    <t>4018754126880</t>
  </si>
  <si>
    <t>4018754126897</t>
  </si>
  <si>
    <t>4018754126903</t>
  </si>
  <si>
    <t>4018754126910</t>
  </si>
  <si>
    <t>4018754001439</t>
  </si>
  <si>
    <t>4018754126927</t>
  </si>
  <si>
    <t>4018754001446</t>
  </si>
  <si>
    <t>4018754126934</t>
  </si>
  <si>
    <t>4018754126941</t>
  </si>
  <si>
    <t>4018754126958</t>
  </si>
  <si>
    <t>4018754000623</t>
  </si>
  <si>
    <t>4018754000630</t>
  </si>
  <si>
    <t>4018754000647</t>
  </si>
  <si>
    <t>4018754000654</t>
  </si>
  <si>
    <t>4018754000661</t>
  </si>
  <si>
    <t>4018754001125</t>
  </si>
  <si>
    <t>4018754001132</t>
  </si>
  <si>
    <t>4018754001149</t>
  </si>
  <si>
    <t>4018754001156</t>
  </si>
  <si>
    <t>4018754001163</t>
  </si>
  <si>
    <t>4018754001170</t>
  </si>
  <si>
    <t>4018754001187</t>
  </si>
  <si>
    <t>4018754001194</t>
  </si>
  <si>
    <t>4018754001200</t>
  </si>
  <si>
    <t>4018754150359</t>
  </si>
  <si>
    <t>4018754150366</t>
  </si>
  <si>
    <t>4018754150373</t>
  </si>
  <si>
    <t>4018754150380</t>
  </si>
  <si>
    <t>4018754150397</t>
  </si>
  <si>
    <t>4018754150403</t>
  </si>
  <si>
    <t>4018754150410</t>
  </si>
  <si>
    <t>4018754150427</t>
  </si>
  <si>
    <t>4018754150434</t>
  </si>
  <si>
    <t>4018754001040</t>
  </si>
  <si>
    <t>4018754001057</t>
  </si>
  <si>
    <t>4018754001064</t>
  </si>
  <si>
    <t>4018754001071</t>
  </si>
  <si>
    <t>4018754152636</t>
  </si>
  <si>
    <t>4018754152643</t>
  </si>
  <si>
    <t>4018754001903</t>
  </si>
  <si>
    <t>4018754001910</t>
  </si>
  <si>
    <t>4018754001927</t>
  </si>
  <si>
    <t>4018754001934</t>
  </si>
  <si>
    <t>4018754001941</t>
  </si>
  <si>
    <t>4018754001958</t>
  </si>
  <si>
    <t>4018754001965</t>
  </si>
  <si>
    <t>4018754001972</t>
  </si>
  <si>
    <t>4018754001989</t>
  </si>
  <si>
    <t>4018754001996</t>
  </si>
  <si>
    <t>4018754002009</t>
  </si>
  <si>
    <t>4018754002016</t>
  </si>
  <si>
    <t>4018754002023</t>
  </si>
  <si>
    <t>4018754002030</t>
  </si>
  <si>
    <t>4018754002047</t>
  </si>
  <si>
    <t>4018754002054</t>
  </si>
  <si>
    <t>4018754149148</t>
  </si>
  <si>
    <t>4018754260669</t>
  </si>
  <si>
    <t>4018754260751</t>
  </si>
  <si>
    <t>4018754260683</t>
  </si>
  <si>
    <t>4018754260447</t>
  </si>
  <si>
    <t>4018754260461</t>
  </si>
  <si>
    <t>4018754004195</t>
  </si>
  <si>
    <t>4018754004201</t>
  </si>
  <si>
    <t>4018754004218</t>
  </si>
  <si>
    <t>4018754004225</t>
  </si>
  <si>
    <t>4018754004232</t>
  </si>
  <si>
    <t>4018754004249</t>
  </si>
  <si>
    <t>4018754004256</t>
  </si>
  <si>
    <t>4018754126972</t>
  </si>
  <si>
    <t>4018754004263</t>
  </si>
  <si>
    <t>4018754004270</t>
  </si>
  <si>
    <t>4018754004287</t>
  </si>
  <si>
    <t>4018754004294</t>
  </si>
  <si>
    <t>4018754004300</t>
  </si>
  <si>
    <t>4018754126989</t>
  </si>
  <si>
    <t>4018754126996</t>
  </si>
  <si>
    <t>4018754260775</t>
  </si>
  <si>
    <t>4018754163953</t>
  </si>
  <si>
    <t>4018754163960</t>
  </si>
  <si>
    <t>4018754109142</t>
  </si>
  <si>
    <t>4018754109159</t>
  </si>
  <si>
    <t>4018754109166</t>
  </si>
  <si>
    <t>4018754260430</t>
  </si>
  <si>
    <t>4018754079070</t>
  </si>
  <si>
    <t>4018754003655</t>
  </si>
  <si>
    <t>4018754003662</t>
  </si>
  <si>
    <t>4018754003679</t>
  </si>
  <si>
    <t>4018754003686</t>
  </si>
  <si>
    <t>4018754003693</t>
  </si>
  <si>
    <t>4018754003709</t>
  </si>
  <si>
    <t>4018754003716</t>
  </si>
  <si>
    <t>4018754167661</t>
  </si>
  <si>
    <t>4018754002160</t>
  </si>
  <si>
    <t>4018754002177</t>
  </si>
  <si>
    <t>4018754002184</t>
  </si>
  <si>
    <t>4018754002191</t>
  </si>
  <si>
    <t>4018754002207</t>
  </si>
  <si>
    <t>4018754002214</t>
  </si>
  <si>
    <t>4018754002221</t>
  </si>
  <si>
    <t>4018754002238</t>
  </si>
  <si>
    <t>4018754002245</t>
  </si>
  <si>
    <t>4018754002252</t>
  </si>
  <si>
    <t>4018754002290</t>
  </si>
  <si>
    <t>4018754002276</t>
  </si>
  <si>
    <t>4018754002283</t>
  </si>
  <si>
    <t>4018754127009</t>
  </si>
  <si>
    <t>4018754127016</t>
  </si>
  <si>
    <t>4018754004317</t>
  </si>
  <si>
    <t>4018754004324</t>
  </si>
  <si>
    <t>4018754004331</t>
  </si>
  <si>
    <t>4018754004348</t>
  </si>
  <si>
    <t>4018754004355</t>
  </si>
  <si>
    <t>4018754004362</t>
  </si>
  <si>
    <t>4018754004379</t>
  </si>
  <si>
    <t>4018754004386</t>
  </si>
  <si>
    <t>4018754127023</t>
  </si>
  <si>
    <t>4018754004393</t>
  </si>
  <si>
    <t>4018754127030</t>
  </si>
  <si>
    <t>4018754127047</t>
  </si>
  <si>
    <t>4018754109173</t>
  </si>
  <si>
    <t>4018754109180</t>
  </si>
  <si>
    <t>4018754002467</t>
  </si>
  <si>
    <t>4018754002474</t>
  </si>
  <si>
    <t>4018754002481</t>
  </si>
  <si>
    <t>4018754002498</t>
  </si>
  <si>
    <t>4018754002504</t>
  </si>
  <si>
    <t>4018754002511</t>
  </si>
  <si>
    <t>4018754002528</t>
  </si>
  <si>
    <t>4018754002535</t>
  </si>
  <si>
    <t>4018754002542</t>
  </si>
  <si>
    <t>4018754002559</t>
  </si>
  <si>
    <t>4018754173617</t>
  </si>
  <si>
    <t>4018754004409</t>
  </si>
  <si>
    <t>4018754004416</t>
  </si>
  <si>
    <t>4018754004423</t>
  </si>
  <si>
    <t>4018754004430</t>
  </si>
  <si>
    <t>4018754004447</t>
  </si>
  <si>
    <t>4018754004454</t>
  </si>
  <si>
    <t>4018754004461</t>
  </si>
  <si>
    <t>4018754002719</t>
  </si>
  <si>
    <t>4018754002726</t>
  </si>
  <si>
    <t>4018754002733</t>
  </si>
  <si>
    <t>4018754002740</t>
  </si>
  <si>
    <t>4018754002566</t>
  </si>
  <si>
    <t>4018754002573</t>
  </si>
  <si>
    <t>4018754002580</t>
  </si>
  <si>
    <t>4018754002597</t>
  </si>
  <si>
    <t>4018754002603</t>
  </si>
  <si>
    <t>4018754002610</t>
  </si>
  <si>
    <t>4018754002627</t>
  </si>
  <si>
    <t>4018754004478</t>
  </si>
  <si>
    <t>4018754127054</t>
  </si>
  <si>
    <t>4018754004485</t>
  </si>
  <si>
    <t>4018754004492</t>
  </si>
  <si>
    <t>4018754004508</t>
  </si>
  <si>
    <t>4018754004515</t>
  </si>
  <si>
    <t>4018754004522</t>
  </si>
  <si>
    <t>4018754004539</t>
  </si>
  <si>
    <t>4018754002801</t>
  </si>
  <si>
    <t>4018754002818</t>
  </si>
  <si>
    <t>4018754002825</t>
  </si>
  <si>
    <t>4018754002832</t>
  </si>
  <si>
    <t>4018754002849</t>
  </si>
  <si>
    <t>4018754002856</t>
  </si>
  <si>
    <t>4018754002863</t>
  </si>
  <si>
    <t>4018754002870</t>
  </si>
  <si>
    <t>4018754139378</t>
  </si>
  <si>
    <t>4018754078929</t>
  </si>
  <si>
    <t>4018754002672</t>
  </si>
  <si>
    <t>4018754002689</t>
  </si>
  <si>
    <t>4018754002696</t>
  </si>
  <si>
    <t>4018754002702</t>
  </si>
  <si>
    <t>4018754005161</t>
  </si>
  <si>
    <t>4018754005178</t>
  </si>
  <si>
    <t>4018754005185</t>
  </si>
  <si>
    <t>4018754005192</t>
  </si>
  <si>
    <t>4018754005208</t>
  </si>
  <si>
    <t>4018754005215</t>
  </si>
  <si>
    <t>4018754005222</t>
  </si>
  <si>
    <t>4018754005239</t>
  </si>
  <si>
    <t>4018754005246</t>
  </si>
  <si>
    <t>4018754005253</t>
  </si>
  <si>
    <t>4018754005260</t>
  </si>
  <si>
    <t>4018754005277</t>
  </si>
  <si>
    <t>4018754005284</t>
  </si>
  <si>
    <t>4018754005291</t>
  </si>
  <si>
    <t>4018754005307</t>
  </si>
  <si>
    <t>4018754005314</t>
  </si>
  <si>
    <t>4018754005321</t>
  </si>
  <si>
    <t>4018754005338</t>
  </si>
  <si>
    <t>4018754005345</t>
  </si>
  <si>
    <t>4018754005352</t>
  </si>
  <si>
    <t>4018754005369</t>
  </si>
  <si>
    <t>4018754005383</t>
  </si>
  <si>
    <t>4018754149209</t>
  </si>
  <si>
    <t>4018754005390</t>
  </si>
  <si>
    <t>4018754005413</t>
  </si>
  <si>
    <t>4018754260867</t>
  </si>
  <si>
    <t>4018754260898</t>
  </si>
  <si>
    <t>4018754260843</t>
  </si>
  <si>
    <t>4018754260881</t>
  </si>
  <si>
    <t>4018754007837</t>
  </si>
  <si>
    <t>4018754007851</t>
  </si>
  <si>
    <t>4018754007868</t>
  </si>
  <si>
    <t>4018754007875</t>
  </si>
  <si>
    <t>4018754007882</t>
  </si>
  <si>
    <t>4018754007899</t>
  </si>
  <si>
    <t>4018754007912</t>
  </si>
  <si>
    <t>4018754007929</t>
  </si>
  <si>
    <t>4018754007936</t>
  </si>
  <si>
    <t>4018754007943</t>
  </si>
  <si>
    <t>4018754007950</t>
  </si>
  <si>
    <t>4018754007967</t>
  </si>
  <si>
    <t>4018754007974</t>
  </si>
  <si>
    <t>4018754007981</t>
  </si>
  <si>
    <t>4018754007998</t>
  </si>
  <si>
    <t>4018754008001</t>
  </si>
  <si>
    <t>4018754008018</t>
  </si>
  <si>
    <t>4018754127061</t>
  </si>
  <si>
    <t>4018754127078</t>
  </si>
  <si>
    <t>4018754127085</t>
  </si>
  <si>
    <t>4018754127092</t>
  </si>
  <si>
    <t>4018754260966</t>
  </si>
  <si>
    <t>4018754187713</t>
  </si>
  <si>
    <t>4018754141517</t>
  </si>
  <si>
    <t>4018754187720</t>
  </si>
  <si>
    <t>4018754141524</t>
  </si>
  <si>
    <t>4018754079445</t>
  </si>
  <si>
    <t>4018754007257</t>
  </si>
  <si>
    <t>4018754007264</t>
  </si>
  <si>
    <t>4018754007271</t>
  </si>
  <si>
    <t>4018754007288</t>
  </si>
  <si>
    <t>4018754007295</t>
  </si>
  <si>
    <t>4018754007301</t>
  </si>
  <si>
    <t>4018754007318</t>
  </si>
  <si>
    <t>4018754007325</t>
  </si>
  <si>
    <t>4018754079926</t>
  </si>
  <si>
    <t>4018754261697</t>
  </si>
  <si>
    <t>4018754167678</t>
  </si>
  <si>
    <t>4018754005574</t>
  </si>
  <si>
    <t>4018754005581</t>
  </si>
  <si>
    <t>4018754005598</t>
  </si>
  <si>
    <t>4018754005604</t>
  </si>
  <si>
    <t>4018754005741</t>
  </si>
  <si>
    <t>4018754005611</t>
  </si>
  <si>
    <t>4018754005628</t>
  </si>
  <si>
    <t>4018754005635</t>
  </si>
  <si>
    <t>4018754005734</t>
  </si>
  <si>
    <t>4018754005642</t>
  </si>
  <si>
    <t>4018754005659</t>
  </si>
  <si>
    <t>4018754005673</t>
  </si>
  <si>
    <t>4018754005680</t>
  </si>
  <si>
    <t>4018754005697</t>
  </si>
  <si>
    <t>4018754005710</t>
  </si>
  <si>
    <t>4018754005727</t>
  </si>
  <si>
    <t>4018754261949</t>
  </si>
  <si>
    <t>4018754127108</t>
  </si>
  <si>
    <t>4018754127115</t>
  </si>
  <si>
    <t>4018754008025</t>
  </si>
  <si>
    <t>4018754008032</t>
  </si>
  <si>
    <t>4018754008049</t>
  </si>
  <si>
    <t>4018754008056</t>
  </si>
  <si>
    <t>4018754008063</t>
  </si>
  <si>
    <t>4018754127122</t>
  </si>
  <si>
    <t>4018754008070</t>
  </si>
  <si>
    <t>4018754008087</t>
  </si>
  <si>
    <t>4018754008094</t>
  </si>
  <si>
    <t>4018754008100</t>
  </si>
  <si>
    <t>4018754008117</t>
  </si>
  <si>
    <t>4018754127139</t>
  </si>
  <si>
    <t>4018754127146</t>
  </si>
  <si>
    <t>4018754127153</t>
  </si>
  <si>
    <t>4018754127160</t>
  </si>
  <si>
    <t>4018754127177</t>
  </si>
  <si>
    <t>4018754127184</t>
  </si>
  <si>
    <t>4018754181414</t>
  </si>
  <si>
    <t>4018754007165</t>
  </si>
  <si>
    <t>4018754007172</t>
  </si>
  <si>
    <t>4018754007196</t>
  </si>
  <si>
    <t>4018754007189</t>
  </si>
  <si>
    <t>4018754005802</t>
  </si>
  <si>
    <t>4018754005819</t>
  </si>
  <si>
    <t>4018754005826</t>
  </si>
  <si>
    <t>4018754005833</t>
  </si>
  <si>
    <t>4018754005840</t>
  </si>
  <si>
    <t>4018754005857</t>
  </si>
  <si>
    <t>4018754005864</t>
  </si>
  <si>
    <t>4018754005871</t>
  </si>
  <si>
    <t>4018754005888</t>
  </si>
  <si>
    <t>4018754005895</t>
  </si>
  <si>
    <t>4018754005901</t>
  </si>
  <si>
    <t>4018754005918</t>
  </si>
  <si>
    <t>4018754005925</t>
  </si>
  <si>
    <t>4018754005932</t>
  </si>
  <si>
    <t>4018754005949</t>
  </si>
  <si>
    <t>4018754005956</t>
  </si>
  <si>
    <t>4018754005963</t>
  </si>
  <si>
    <t>4018754005970</t>
  </si>
  <si>
    <t>4018754005987</t>
  </si>
  <si>
    <t>4018754005994</t>
  </si>
  <si>
    <t>4018754006007</t>
  </si>
  <si>
    <t>4018754006021</t>
  </si>
  <si>
    <t>4018754006038</t>
  </si>
  <si>
    <t>4018754006045</t>
  </si>
  <si>
    <t>4018754260874</t>
  </si>
  <si>
    <t>4018754260904</t>
  </si>
  <si>
    <t>4018754260911</t>
  </si>
  <si>
    <t>4018754260850</t>
  </si>
  <si>
    <t>4018754260805</t>
  </si>
  <si>
    <t>4018754006151</t>
  </si>
  <si>
    <t>4018754006175</t>
  </si>
  <si>
    <t>4018754006199</t>
  </si>
  <si>
    <t>4018754006205</t>
  </si>
  <si>
    <t>4018754006212</t>
  </si>
  <si>
    <t>4018754006229</t>
  </si>
  <si>
    <t>4018754006236</t>
  </si>
  <si>
    <t>4018754006243</t>
  </si>
  <si>
    <t>4018754006250</t>
  </si>
  <si>
    <t>4018754006267</t>
  </si>
  <si>
    <t>4018754006274</t>
  </si>
  <si>
    <t>4018754006281</t>
  </si>
  <si>
    <t>4018754006298</t>
  </si>
  <si>
    <t>4018754006304</t>
  </si>
  <si>
    <t>4018754006311</t>
  </si>
  <si>
    <t>4018754006328</t>
  </si>
  <si>
    <t>4018754261642</t>
  </si>
  <si>
    <t>4018754260935</t>
  </si>
  <si>
    <t>4018754008360</t>
  </si>
  <si>
    <t>4018754008377</t>
  </si>
  <si>
    <t>4018754008384</t>
  </si>
  <si>
    <t>4018754008391</t>
  </si>
  <si>
    <t>4018754008407</t>
  </si>
  <si>
    <t>4018754008414</t>
  </si>
  <si>
    <t>4018754008421</t>
  </si>
  <si>
    <t>4018754008438</t>
  </si>
  <si>
    <t>4018754127191</t>
  </si>
  <si>
    <t>4018754006571</t>
  </si>
  <si>
    <t>4018754006588</t>
  </si>
  <si>
    <t>4018754108596</t>
  </si>
  <si>
    <t>4018754006595</t>
  </si>
  <si>
    <t>4018754108602</t>
  </si>
  <si>
    <t>4018754006601</t>
  </si>
  <si>
    <t>4018754006618</t>
  </si>
  <si>
    <t>4018754108619</t>
  </si>
  <si>
    <t>4018754006625</t>
  </si>
  <si>
    <t>4018754006632</t>
  </si>
  <si>
    <t>4018754006472</t>
  </si>
  <si>
    <t>4018754006489</t>
  </si>
  <si>
    <t>4018754006496</t>
  </si>
  <si>
    <t>4018754006502</t>
  </si>
  <si>
    <t>4018754006519</t>
  </si>
  <si>
    <t>4018754006526</t>
  </si>
  <si>
    <t>4018754261987</t>
  </si>
  <si>
    <t>4018754007332</t>
  </si>
  <si>
    <t>4018754007349</t>
  </si>
  <si>
    <t>4018754099689</t>
  </si>
  <si>
    <t>4018754007356</t>
  </si>
  <si>
    <t>4018754007363</t>
  </si>
  <si>
    <t>4018754006649</t>
  </si>
  <si>
    <t>4018754006656</t>
  </si>
  <si>
    <t>4018754006663</t>
  </si>
  <si>
    <t>4018754006670</t>
  </si>
  <si>
    <t>4018754006687</t>
  </si>
  <si>
    <t>4018754006694</t>
  </si>
  <si>
    <t>4018754006700</t>
  </si>
  <si>
    <t>4018754006717</t>
  </si>
  <si>
    <t>4018754006724</t>
  </si>
  <si>
    <t>4018754132362</t>
  </si>
  <si>
    <t>4018754079834</t>
  </si>
  <si>
    <t>4018754261666</t>
  </si>
  <si>
    <t>4018754101986</t>
  </si>
  <si>
    <t>4018754101993</t>
  </si>
  <si>
    <t>4018754102006</t>
  </si>
  <si>
    <t>4018754102013</t>
  </si>
  <si>
    <t>4018754102020</t>
  </si>
  <si>
    <t>4018754102037</t>
  </si>
  <si>
    <t>4018754102044</t>
  </si>
  <si>
    <t>4018754102051</t>
  </si>
  <si>
    <t>4018754102068</t>
  </si>
  <si>
    <t>4018754006403</t>
  </si>
  <si>
    <t>4018754006410</t>
  </si>
  <si>
    <t>4018754006427</t>
  </si>
  <si>
    <t>4018754006434</t>
  </si>
  <si>
    <t>4018754006441</t>
  </si>
  <si>
    <t>4018754006458</t>
  </si>
  <si>
    <t>4018754006465</t>
  </si>
  <si>
    <t>4018754008667</t>
  </si>
  <si>
    <t>4018754008681</t>
  </si>
  <si>
    <t>4018754008698</t>
  </si>
  <si>
    <t>4018754008711</t>
  </si>
  <si>
    <t>4018754008742</t>
  </si>
  <si>
    <t>4018754008773</t>
  </si>
  <si>
    <t>4018754008780</t>
  </si>
  <si>
    <t>4018754008797</t>
  </si>
  <si>
    <t>4018754008803</t>
  </si>
  <si>
    <t>4018754008810</t>
  </si>
  <si>
    <t>4018754008834</t>
  </si>
  <si>
    <t>4018754008841</t>
  </si>
  <si>
    <t>4018754008858</t>
  </si>
  <si>
    <t>4018754008865</t>
  </si>
  <si>
    <t>4018754008889</t>
  </si>
  <si>
    <t>4018754008902</t>
  </si>
  <si>
    <t>4018754080083</t>
  </si>
  <si>
    <t>4018754080090</t>
  </si>
  <si>
    <t>4018754127207</t>
  </si>
  <si>
    <t>4018754127214</t>
  </si>
  <si>
    <t>4018754009312</t>
  </si>
  <si>
    <t>4018754009329</t>
  </si>
  <si>
    <t>4018754009343</t>
  </si>
  <si>
    <t>4018754009350</t>
  </si>
  <si>
    <t>4018754009367</t>
  </si>
  <si>
    <t>4018754009381</t>
  </si>
  <si>
    <t>4018754009398</t>
  </si>
  <si>
    <t>4018754009404</t>
  </si>
  <si>
    <t>4018754009411</t>
  </si>
  <si>
    <t>4018754009428</t>
  </si>
  <si>
    <t>4018754009442</t>
  </si>
  <si>
    <t>4018754009459</t>
  </si>
  <si>
    <t>4018754009466</t>
  </si>
  <si>
    <t>4018754009473</t>
  </si>
  <si>
    <t>4018754009480</t>
  </si>
  <si>
    <t>4018754009497</t>
  </si>
  <si>
    <t>4018754080120</t>
  </si>
  <si>
    <t>4018754080144</t>
  </si>
  <si>
    <t>4018754008926</t>
  </si>
  <si>
    <t>4018754008933</t>
  </si>
  <si>
    <t>4018754008940</t>
  </si>
  <si>
    <t>4018754008957</t>
  </si>
  <si>
    <t>4018754008964</t>
  </si>
  <si>
    <t>4018754008971</t>
  </si>
  <si>
    <t>4018754008988</t>
  </si>
  <si>
    <t>4018754008995</t>
  </si>
  <si>
    <t>4018754009282</t>
  </si>
  <si>
    <t>4018754009299</t>
  </si>
  <si>
    <t>4018754009305</t>
  </si>
  <si>
    <t>4018754132164</t>
  </si>
  <si>
    <t>4018754132171</t>
  </si>
  <si>
    <t>4018754132188</t>
  </si>
  <si>
    <t>4018754132195</t>
  </si>
  <si>
    <t>4018754132201</t>
  </si>
  <si>
    <t>4018754132218</t>
  </si>
  <si>
    <t>4018754138869</t>
  </si>
  <si>
    <t>4018754138876</t>
  </si>
  <si>
    <t>4018754155071</t>
  </si>
  <si>
    <t>4018754009879</t>
  </si>
  <si>
    <t>4018754009886</t>
  </si>
  <si>
    <t>4018754009893</t>
  </si>
  <si>
    <t>4018754009909</t>
  </si>
  <si>
    <t>4018754009916</t>
  </si>
  <si>
    <t>4018754009923</t>
  </si>
  <si>
    <t>4018754009930</t>
  </si>
  <si>
    <t>4018754009947</t>
  </si>
  <si>
    <t>4018754009954</t>
  </si>
  <si>
    <t>4018754009961</t>
  </si>
  <si>
    <t>4018754009978</t>
  </si>
  <si>
    <t>4018754009985</t>
  </si>
  <si>
    <t>4018754009992</t>
  </si>
  <si>
    <t>4018754080151</t>
  </si>
  <si>
    <t>4018754080175</t>
  </si>
  <si>
    <t>4018754010172</t>
  </si>
  <si>
    <t>4018754010189</t>
  </si>
  <si>
    <t>4018754010196</t>
  </si>
  <si>
    <t>4018754010202</t>
  </si>
  <si>
    <t>4018754010219</t>
  </si>
  <si>
    <t>4018754010226</t>
  </si>
  <si>
    <t>4018754261130</t>
  </si>
  <si>
    <t>4018754261024</t>
  </si>
  <si>
    <t>4018754261017</t>
  </si>
  <si>
    <t>4018754012299</t>
  </si>
  <si>
    <t>4018754157228</t>
  </si>
  <si>
    <t>4018754150977</t>
  </si>
  <si>
    <t>4018754140978</t>
  </si>
  <si>
    <t>4018754000678</t>
  </si>
  <si>
    <t>4018754000685</t>
  </si>
  <si>
    <t>4018754000692</t>
  </si>
  <si>
    <t>4018754000708</t>
  </si>
  <si>
    <t>4018754173570</t>
  </si>
  <si>
    <t>4018754001590</t>
  </si>
  <si>
    <t>4018754173587</t>
  </si>
  <si>
    <t>4018754001606</t>
  </si>
  <si>
    <t>4018754173594</t>
  </si>
  <si>
    <t>4018754001613</t>
  </si>
  <si>
    <t>4018754001620</t>
  </si>
  <si>
    <t>4018754001637</t>
  </si>
  <si>
    <t>4018754150243</t>
  </si>
  <si>
    <t>4018754146772</t>
  </si>
  <si>
    <t>4018754170876</t>
  </si>
  <si>
    <t>4018754170883</t>
  </si>
  <si>
    <t>4018754177721</t>
  </si>
  <si>
    <t>4018754012329</t>
  </si>
  <si>
    <t>4018754150984</t>
  </si>
  <si>
    <t>4018754012206</t>
  </si>
  <si>
    <t>4018754012220</t>
  </si>
  <si>
    <t>4018754012213</t>
  </si>
  <si>
    <t>4018754103768</t>
  </si>
  <si>
    <t>4018754103799</t>
  </si>
  <si>
    <t>4018754141210</t>
  </si>
  <si>
    <t>4018754196128</t>
  </si>
  <si>
    <t>4018754141227</t>
  </si>
  <si>
    <t>4018754196135</t>
  </si>
  <si>
    <t>4018754173662</t>
  </si>
  <si>
    <t>4018754103775</t>
  </si>
  <si>
    <t>4018754103805</t>
  </si>
  <si>
    <t>4018754103782</t>
  </si>
  <si>
    <t>4018754103812</t>
  </si>
  <si>
    <t>4018754103829</t>
  </si>
  <si>
    <t>4018754012268</t>
  </si>
  <si>
    <t>4018754012237</t>
  </si>
  <si>
    <t>4018754150960</t>
  </si>
  <si>
    <t>4018754012244</t>
  </si>
  <si>
    <t>4018754114948</t>
  </si>
  <si>
    <t>4018754115006</t>
  </si>
  <si>
    <t>4018754012251</t>
  </si>
  <si>
    <t>4018754177745</t>
  </si>
  <si>
    <t>4018754103843</t>
  </si>
  <si>
    <t>4018754154425</t>
  </si>
  <si>
    <t>4018754012503</t>
  </si>
  <si>
    <t>4018754012510</t>
  </si>
  <si>
    <t>4018754012527</t>
  </si>
  <si>
    <t>4018754177738</t>
  </si>
  <si>
    <t>4018754182480</t>
  </si>
  <si>
    <t>4018754235902</t>
  </si>
  <si>
    <t>4018754080250</t>
  </si>
  <si>
    <t>4018754012749</t>
  </si>
  <si>
    <t>4018754177783</t>
  </si>
  <si>
    <t>4018754177752</t>
  </si>
  <si>
    <t>4018754012701</t>
  </si>
  <si>
    <t>4018754151004</t>
  </si>
  <si>
    <t>4018754012602</t>
  </si>
  <si>
    <t>4018754012565</t>
  </si>
  <si>
    <t>4018754012619</t>
  </si>
  <si>
    <t>4018754012572</t>
  </si>
  <si>
    <t>4018754012589</t>
  </si>
  <si>
    <t>4018754012596</t>
  </si>
  <si>
    <t>4018754141234</t>
  </si>
  <si>
    <t>4018754141241</t>
  </si>
  <si>
    <t>4018754141258</t>
  </si>
  <si>
    <t>4018754091119</t>
  </si>
  <si>
    <t>4018754091126</t>
  </si>
  <si>
    <t>4018754091133</t>
  </si>
  <si>
    <t>4018754012626</t>
  </si>
  <si>
    <t>4018754150991</t>
  </si>
  <si>
    <t>4018754012640</t>
  </si>
  <si>
    <t>4018754012657</t>
  </si>
  <si>
    <t>4018754114955</t>
  </si>
  <si>
    <t>4018754080267</t>
  </si>
  <si>
    <t>4018754012664</t>
  </si>
  <si>
    <t>4018754177776</t>
  </si>
  <si>
    <t>4018754235919</t>
  </si>
  <si>
    <t>4018754149094</t>
  </si>
  <si>
    <t>4018754140985</t>
  </si>
  <si>
    <t>4018754000739</t>
  </si>
  <si>
    <t>4018754149100</t>
  </si>
  <si>
    <t>4018754000746</t>
  </si>
  <si>
    <t>4018754102099</t>
  </si>
  <si>
    <t>4018754000753</t>
  </si>
  <si>
    <t>4018754141029</t>
  </si>
  <si>
    <t>4018754003389</t>
  </si>
  <si>
    <t>4018754003396</t>
  </si>
  <si>
    <t>4018754003402</t>
  </si>
  <si>
    <t>4018754003419</t>
  </si>
  <si>
    <t>4018754141036</t>
  </si>
  <si>
    <t>4018754003426</t>
  </si>
  <si>
    <t>4018754003433</t>
  </si>
  <si>
    <t>4018754141043</t>
  </si>
  <si>
    <t>4018754003440</t>
  </si>
  <si>
    <t>4018754141050</t>
  </si>
  <si>
    <t>4018754003457</t>
  </si>
  <si>
    <t>4018754003464</t>
  </si>
  <si>
    <t>4018754103362</t>
  </si>
  <si>
    <t>4018754148684</t>
  </si>
  <si>
    <t>4018754102167</t>
  </si>
  <si>
    <t>4018754102105</t>
  </si>
  <si>
    <t>4018754141166</t>
  </si>
  <si>
    <t>4018754102075</t>
  </si>
  <si>
    <t>4018754141173</t>
  </si>
  <si>
    <t>4018754141180</t>
  </si>
  <si>
    <t>4018754102112</t>
  </si>
  <si>
    <t>4018754141197</t>
  </si>
  <si>
    <t>4018754102129</t>
  </si>
  <si>
    <t>4018754141203</t>
  </si>
  <si>
    <t>4018754116805</t>
  </si>
  <si>
    <t>4018754001460</t>
  </si>
  <si>
    <t>4018754001477</t>
  </si>
  <si>
    <t>4018754001484</t>
  </si>
  <si>
    <t>4018754004546</t>
  </si>
  <si>
    <t>4018754004553</t>
  </si>
  <si>
    <t>4018754004560</t>
  </si>
  <si>
    <t>4018754004577</t>
  </si>
  <si>
    <t>4018754004584</t>
  </si>
  <si>
    <t>4018754004591</t>
  </si>
  <si>
    <t>4018754004607</t>
  </si>
  <si>
    <t>4018754004614</t>
  </si>
  <si>
    <t>4018754008445</t>
  </si>
  <si>
    <t>4018754008452</t>
  </si>
  <si>
    <t>4018754008469</t>
  </si>
  <si>
    <t>4018754008476</t>
  </si>
  <si>
    <t>4018754008483</t>
  </si>
  <si>
    <t>4018754008490</t>
  </si>
  <si>
    <t>4018754008506</t>
  </si>
  <si>
    <t>4018754008513</t>
  </si>
  <si>
    <t>4018754008520</t>
  </si>
  <si>
    <t>4018754008537</t>
  </si>
  <si>
    <t>4018754008544</t>
  </si>
  <si>
    <t>4018754008551</t>
  </si>
  <si>
    <t>4018754008568</t>
  </si>
  <si>
    <t>4018754008575</t>
  </si>
  <si>
    <t>4018754103850</t>
  </si>
  <si>
    <t>4018754103867</t>
  </si>
  <si>
    <t>4018754012787</t>
  </si>
  <si>
    <t>4018754139125</t>
  </si>
  <si>
    <t>4018754139132</t>
  </si>
  <si>
    <t>4018754140992</t>
  </si>
  <si>
    <t>4018754141005</t>
  </si>
  <si>
    <t>4018754141012</t>
  </si>
  <si>
    <t>4018754136377</t>
  </si>
  <si>
    <t>4018754136384</t>
  </si>
  <si>
    <t>4018754136391</t>
  </si>
  <si>
    <t>4018754136407</t>
  </si>
  <si>
    <t>4018754136414</t>
  </si>
  <si>
    <t>4018754136421</t>
  </si>
  <si>
    <t>4018754136438</t>
  </si>
  <si>
    <t>4018754134755</t>
  </si>
  <si>
    <t>4018754134762</t>
  </si>
  <si>
    <t>4018754133215</t>
  </si>
  <si>
    <t>4018754133222</t>
  </si>
  <si>
    <t>4018754133239</t>
  </si>
  <si>
    <t>4018754133246</t>
  </si>
  <si>
    <t>4018754134779</t>
  </si>
  <si>
    <t>4018754134786</t>
  </si>
  <si>
    <t>4018754136445</t>
  </si>
  <si>
    <t>4018754002887</t>
  </si>
  <si>
    <t>4018754002894</t>
  </si>
  <si>
    <t>4018754002900</t>
  </si>
  <si>
    <t>4018754002917</t>
  </si>
  <si>
    <t>4018754002924</t>
  </si>
  <si>
    <t>4018754002931</t>
  </si>
  <si>
    <t>4018754002948</t>
  </si>
  <si>
    <t>4018754002955</t>
  </si>
  <si>
    <t>4018754002962</t>
  </si>
  <si>
    <t>4018754002979</t>
  </si>
  <si>
    <t>4018754002986</t>
  </si>
  <si>
    <t>4018754002993</t>
  </si>
  <si>
    <t>4018754003006</t>
  </si>
  <si>
    <t>4018754003013</t>
  </si>
  <si>
    <t>4018754003020</t>
  </si>
  <si>
    <t>4018754003037</t>
  </si>
  <si>
    <t>4018754260713</t>
  </si>
  <si>
    <t>4018754260737</t>
  </si>
  <si>
    <t>4018754260454</t>
  </si>
  <si>
    <t>4018754005086</t>
  </si>
  <si>
    <t>4018754005093</t>
  </si>
  <si>
    <t>4018754005109</t>
  </si>
  <si>
    <t>4018754005116</t>
  </si>
  <si>
    <t>4018754005123</t>
  </si>
  <si>
    <t>4018754013142</t>
  </si>
  <si>
    <t>4018754238521</t>
  </si>
  <si>
    <t>4018754238538</t>
  </si>
  <si>
    <t>4018754238545</t>
  </si>
  <si>
    <t>4018754013104</t>
  </si>
  <si>
    <t>4018754151035</t>
  </si>
  <si>
    <t>4018754012978</t>
  </si>
  <si>
    <t>4018754013005</t>
  </si>
  <si>
    <t>4018754012985</t>
  </si>
  <si>
    <t>4018754012992</t>
  </si>
  <si>
    <t>4018754141265</t>
  </si>
  <si>
    <t>4018754151011</t>
  </si>
  <si>
    <t>4018754141272</t>
  </si>
  <si>
    <t>4018754141289</t>
  </si>
  <si>
    <t>4018754091140</t>
  </si>
  <si>
    <t>4018754091157</t>
  </si>
  <si>
    <t>4018754091164</t>
  </si>
  <si>
    <t>4018754091171</t>
  </si>
  <si>
    <t>4018754013012</t>
  </si>
  <si>
    <t>4018754151028</t>
  </si>
  <si>
    <t>4018754177820</t>
  </si>
  <si>
    <t>4018754256778</t>
  </si>
  <si>
    <t>4018754013029</t>
  </si>
  <si>
    <t>4018754013036</t>
  </si>
  <si>
    <t>4018754114962</t>
  </si>
  <si>
    <t>4018754177844</t>
  </si>
  <si>
    <t>4018754013203</t>
  </si>
  <si>
    <t>4018754177837</t>
  </si>
  <si>
    <t>4018754149117</t>
  </si>
  <si>
    <t>4018754149124</t>
  </si>
  <si>
    <t>4018754149131</t>
  </si>
  <si>
    <t>4018754149414</t>
  </si>
  <si>
    <t>4018754003495</t>
  </si>
  <si>
    <t>4018754003501</t>
  </si>
  <si>
    <t>4018754003518</t>
  </si>
  <si>
    <t>4018754003525</t>
  </si>
  <si>
    <t>4018754003532</t>
  </si>
  <si>
    <t>4018754003549</t>
  </si>
  <si>
    <t>4018754003556</t>
  </si>
  <si>
    <t>4018754003563</t>
  </si>
  <si>
    <t>4018754141067</t>
  </si>
  <si>
    <t>4018754003570</t>
  </si>
  <si>
    <t>4018754003587</t>
  </si>
  <si>
    <t>4018754141074</t>
  </si>
  <si>
    <t>4018754003594</t>
  </si>
  <si>
    <t>4018754141081</t>
  </si>
  <si>
    <t>4018754149162</t>
  </si>
  <si>
    <t>4018754149179</t>
  </si>
  <si>
    <t>4018754148806</t>
  </si>
  <si>
    <t>4018754149186</t>
  </si>
  <si>
    <t>4018754149193</t>
  </si>
  <si>
    <t>4018754141098</t>
  </si>
  <si>
    <t>4018754141104</t>
  </si>
  <si>
    <t>4018754141111</t>
  </si>
  <si>
    <t>4018754141128</t>
  </si>
  <si>
    <t>4018754141135</t>
  </si>
  <si>
    <t>4018754141142</t>
  </si>
  <si>
    <t>4018754141159</t>
  </si>
  <si>
    <t>4018754173839</t>
  </si>
  <si>
    <t>4018754004621</t>
  </si>
  <si>
    <t>4018754004638</t>
  </si>
  <si>
    <t>4018754004645</t>
  </si>
  <si>
    <t>4018754004652</t>
  </si>
  <si>
    <t>4018754004669</t>
  </si>
  <si>
    <t>4018754004676</t>
  </si>
  <si>
    <t>4018754004683</t>
  </si>
  <si>
    <t>4018754004690</t>
  </si>
  <si>
    <t>4018754004706</t>
  </si>
  <si>
    <t>4018754004713</t>
  </si>
  <si>
    <t>4018754004720</t>
  </si>
  <si>
    <t>4018754004737</t>
  </si>
  <si>
    <t>4018754004744</t>
  </si>
  <si>
    <t>4018754004751</t>
  </si>
  <si>
    <t>4018754004768</t>
  </si>
  <si>
    <t>4018754004775</t>
  </si>
  <si>
    <t>4018754004782</t>
  </si>
  <si>
    <t>4018754004799</t>
  </si>
  <si>
    <t>4018754004805</t>
  </si>
  <si>
    <t>4018754173631</t>
  </si>
  <si>
    <t>4018754004812</t>
  </si>
  <si>
    <t>4018754004829</t>
  </si>
  <si>
    <t>4018754004836</t>
  </si>
  <si>
    <t>4018754173648</t>
  </si>
  <si>
    <t>4018754173655</t>
  </si>
  <si>
    <t>4018754121366</t>
  </si>
  <si>
    <t>4018754198078</t>
  </si>
  <si>
    <t>4018754198085</t>
  </si>
  <si>
    <t>4018754198092</t>
  </si>
  <si>
    <t>4018754204359</t>
  </si>
  <si>
    <t>4018754198108</t>
  </si>
  <si>
    <t>4018754204373</t>
  </si>
  <si>
    <t>4018754198115</t>
  </si>
  <si>
    <t>4018754198122</t>
  </si>
  <si>
    <t>4018754198139</t>
  </si>
  <si>
    <t>4018754198146</t>
  </si>
  <si>
    <t>4018754198153</t>
  </si>
  <si>
    <t>4018754198160</t>
  </si>
  <si>
    <t>4018754198177</t>
  </si>
  <si>
    <t>4018754198184</t>
  </si>
  <si>
    <t>4018754198191</t>
  </si>
  <si>
    <t>4018754198207</t>
  </si>
  <si>
    <t>4018754198214</t>
  </si>
  <si>
    <t>4018754103874</t>
  </si>
  <si>
    <t>4018754013425</t>
  </si>
  <si>
    <t>4018754013401</t>
  </si>
  <si>
    <t>4018754013418</t>
  </si>
  <si>
    <t>4018754013449</t>
  </si>
  <si>
    <t>4018754013364</t>
  </si>
  <si>
    <t>4018754013340</t>
  </si>
  <si>
    <t>4018754013357</t>
  </si>
  <si>
    <t>4018754013371</t>
  </si>
  <si>
    <t>4018754013432</t>
  </si>
  <si>
    <t>4018754013388</t>
  </si>
  <si>
    <t>4018754013395</t>
  </si>
  <si>
    <t>4018754013456</t>
  </si>
  <si>
    <t>4018754013463</t>
  </si>
  <si>
    <t>4018754013470</t>
  </si>
  <si>
    <t>4018754261178</t>
  </si>
  <si>
    <t>4018754261192</t>
  </si>
  <si>
    <t>4018754013500</t>
  </si>
  <si>
    <t>4018754013487</t>
  </si>
  <si>
    <t>4018754013494</t>
  </si>
  <si>
    <t>4018754013517</t>
  </si>
  <si>
    <t>4018754003280</t>
  </si>
  <si>
    <t>4018754181575</t>
  </si>
  <si>
    <t>4018754007035</t>
  </si>
  <si>
    <t>4018754006892</t>
  </si>
  <si>
    <t>4018754007042</t>
  </si>
  <si>
    <t>4018754006939</t>
  </si>
  <si>
    <t>4018754006991</t>
  </si>
  <si>
    <t>4018754006977</t>
  </si>
  <si>
    <t>4018754007004</t>
  </si>
  <si>
    <t>4018754007011</t>
  </si>
  <si>
    <t>4018754006908</t>
  </si>
  <si>
    <t>4018754007370</t>
  </si>
  <si>
    <t>4018754007387</t>
  </si>
  <si>
    <t>4018754006793</t>
  </si>
  <si>
    <t>4018754006809</t>
  </si>
  <si>
    <t>4018754006816</t>
  </si>
  <si>
    <t>4018754006847</t>
  </si>
  <si>
    <t>4018754006854</t>
  </si>
  <si>
    <t>4018754006861</t>
  </si>
  <si>
    <t>4018754006786</t>
  </si>
  <si>
    <t>4018754007066</t>
  </si>
  <si>
    <t>4018754012879</t>
  </si>
  <si>
    <t>4018754003259</t>
  </si>
  <si>
    <t>4018754003266</t>
  </si>
  <si>
    <t>4018754003273</t>
  </si>
  <si>
    <t>4018754003303</t>
  </si>
  <si>
    <t>4018754003310</t>
  </si>
  <si>
    <t>4018754006946</t>
  </si>
  <si>
    <t>4018754006953</t>
  </si>
  <si>
    <t>4018754006960</t>
  </si>
  <si>
    <t>4018754007028</t>
  </si>
  <si>
    <t>4018754006823</t>
  </si>
  <si>
    <t>4018754006830</t>
  </si>
  <si>
    <t>4018754007097</t>
  </si>
  <si>
    <t>4018754007073</t>
  </si>
  <si>
    <t>4018754007080</t>
  </si>
  <si>
    <t>4018754003327</t>
  </si>
  <si>
    <t>4018754003631</t>
  </si>
  <si>
    <t>4018754003648</t>
  </si>
  <si>
    <t>4018754006922</t>
  </si>
  <si>
    <t>4018754006915</t>
  </si>
  <si>
    <t>4018754261680</t>
  </si>
  <si>
    <t>4018754007219</t>
  </si>
  <si>
    <t>4018754007226</t>
  </si>
  <si>
    <t>4018754007233</t>
  </si>
  <si>
    <t>4018754132232</t>
  </si>
  <si>
    <t>4018754003242</t>
  </si>
  <si>
    <t>4018754013241</t>
  </si>
  <si>
    <t>4018754134632</t>
  </si>
  <si>
    <t>4018754013722</t>
  </si>
  <si>
    <t>4018754244065</t>
  </si>
  <si>
    <t>4018754187584</t>
  </si>
  <si>
    <t>4018754239696</t>
  </si>
  <si>
    <t>4018754013814</t>
  </si>
  <si>
    <t>4018754151080</t>
  </si>
  <si>
    <t>4018754239702</t>
  </si>
  <si>
    <t>4018754003204</t>
  </si>
  <si>
    <t>4018754003228</t>
  </si>
  <si>
    <t>4018754080427</t>
  </si>
  <si>
    <t>4018754238552</t>
  </si>
  <si>
    <t>4018754012183</t>
  </si>
  <si>
    <t>4018754013937</t>
  </si>
  <si>
    <t>4018754223220</t>
  </si>
  <si>
    <t>4018754151103</t>
  </si>
  <si>
    <t>4018754230228</t>
  </si>
  <si>
    <t>4018754258567</t>
  </si>
  <si>
    <t>4018754014026</t>
  </si>
  <si>
    <t>4018754177530</t>
  </si>
  <si>
    <t>4018754014163</t>
  </si>
  <si>
    <t>4018754026272</t>
  </si>
  <si>
    <t>4018754026302</t>
  </si>
  <si>
    <t>4018754029570</t>
  </si>
  <si>
    <t>4018754029594</t>
  </si>
  <si>
    <t>4018754029587</t>
  </si>
  <si>
    <t>4018754085101</t>
  </si>
  <si>
    <t>4018754085125</t>
  </si>
  <si>
    <t>4018754085118</t>
  </si>
  <si>
    <t>4018754274529</t>
  </si>
  <si>
    <t>4018754258475</t>
  </si>
  <si>
    <t>4018754258314</t>
  </si>
  <si>
    <t>4018754258376</t>
  </si>
  <si>
    <t>4018754258307</t>
  </si>
  <si>
    <t>4018754258338</t>
  </si>
  <si>
    <t>4018754258345</t>
  </si>
  <si>
    <t>4018754258321</t>
  </si>
  <si>
    <t>4018754258390</t>
  </si>
  <si>
    <t>4018754259823</t>
  </si>
  <si>
    <t>4018754258383</t>
  </si>
  <si>
    <t>4018754258291</t>
  </si>
  <si>
    <t>4018754258369</t>
  </si>
  <si>
    <t>4018754258581</t>
  </si>
  <si>
    <t>4018754258222</t>
  </si>
  <si>
    <t>4018754258628</t>
  </si>
  <si>
    <t>4018754258659</t>
  </si>
  <si>
    <t>4018754258666</t>
  </si>
  <si>
    <t>4018754258949</t>
  </si>
  <si>
    <t>4018754258925</t>
  </si>
  <si>
    <t>4018754258611</t>
  </si>
  <si>
    <t>4018754258956</t>
  </si>
  <si>
    <t>4018754258970</t>
  </si>
  <si>
    <t>4018754259878</t>
  </si>
  <si>
    <t>4018754259885</t>
  </si>
  <si>
    <t>4018754194094</t>
  </si>
  <si>
    <t>4018754258468</t>
  </si>
  <si>
    <t>4018754259892</t>
  </si>
  <si>
    <t>4018754259922</t>
  </si>
  <si>
    <t>4018754258420</t>
  </si>
  <si>
    <t>4018754258697</t>
  </si>
  <si>
    <t>4018754168071</t>
  </si>
  <si>
    <t>4018754168088</t>
  </si>
  <si>
    <t>4018754168095</t>
  </si>
  <si>
    <t>4018754168101</t>
  </si>
  <si>
    <t>4018754259816</t>
  </si>
  <si>
    <t>4018754258635</t>
  </si>
  <si>
    <t>4018754259007</t>
  </si>
  <si>
    <t>4018754259960</t>
  </si>
  <si>
    <t>4018754258161</t>
  </si>
  <si>
    <t>4018754258178</t>
  </si>
  <si>
    <t>4018754258185</t>
  </si>
  <si>
    <t>4018754258192</t>
  </si>
  <si>
    <t>4018754258215</t>
  </si>
  <si>
    <t>4018754051427</t>
  </si>
  <si>
    <t>4018754258208</t>
  </si>
  <si>
    <t>4018754274437</t>
  </si>
  <si>
    <t>4018754168057</t>
  </si>
  <si>
    <t>4018754168064</t>
  </si>
  <si>
    <t>4018754051540</t>
  </si>
  <si>
    <t>4018754051557</t>
  </si>
  <si>
    <t>4018754276004</t>
  </si>
  <si>
    <t>4018754251551</t>
  </si>
  <si>
    <t>4018754251568</t>
  </si>
  <si>
    <t>4018754233731</t>
  </si>
  <si>
    <t>4018754014958</t>
  </si>
  <si>
    <t>4018754014965</t>
  </si>
  <si>
    <t>4018754233748</t>
  </si>
  <si>
    <t>4018754014989</t>
  </si>
  <si>
    <t>4018754014996</t>
  </si>
  <si>
    <t>4018754015009</t>
  </si>
  <si>
    <t>4018754015016</t>
  </si>
  <si>
    <t>4018754015023</t>
  </si>
  <si>
    <t>4018754015030</t>
  </si>
  <si>
    <t>4018754015047</t>
  </si>
  <si>
    <t>4018754015061</t>
  </si>
  <si>
    <t>4018754015078</t>
  </si>
  <si>
    <t>4018754233755</t>
  </si>
  <si>
    <t>4018754015092</t>
  </si>
  <si>
    <t>4018754233762</t>
  </si>
  <si>
    <t>4018754015122</t>
  </si>
  <si>
    <t>4018754233779</t>
  </si>
  <si>
    <t>4018754233786</t>
  </si>
  <si>
    <t>4018754261703</t>
  </si>
  <si>
    <t>4018754015139</t>
  </si>
  <si>
    <t>4018754158126</t>
  </si>
  <si>
    <t>4018754015146</t>
  </si>
  <si>
    <t>4018754015153</t>
  </si>
  <si>
    <t>4018754015160</t>
  </si>
  <si>
    <t>4018754015177</t>
  </si>
  <si>
    <t>4018754015184</t>
  </si>
  <si>
    <t>4018754015191</t>
  </si>
  <si>
    <t>4018754015207</t>
  </si>
  <si>
    <t>4018754015214</t>
  </si>
  <si>
    <t>4018754233793</t>
  </si>
  <si>
    <t>4018754233809</t>
  </si>
  <si>
    <t>4018754233816</t>
  </si>
  <si>
    <t>4018754233823</t>
  </si>
  <si>
    <t>4018754233830</t>
  </si>
  <si>
    <t>4018754233847</t>
  </si>
  <si>
    <t>4018754233854</t>
  </si>
  <si>
    <t>4018754233861</t>
  </si>
  <si>
    <t>4018754233878</t>
  </si>
  <si>
    <t>4018754015597</t>
  </si>
  <si>
    <t>4018754015603</t>
  </si>
  <si>
    <t>4018754015610</t>
  </si>
  <si>
    <t>4018754015634</t>
  </si>
  <si>
    <t>4018754015641</t>
  </si>
  <si>
    <t>4018754015665</t>
  </si>
  <si>
    <t>4018754015696</t>
  </si>
  <si>
    <t>4018754015702</t>
  </si>
  <si>
    <t>4018754015719</t>
  </si>
  <si>
    <t>4018754015726</t>
  </si>
  <si>
    <t>4018754015733</t>
  </si>
  <si>
    <t>4018754015740</t>
  </si>
  <si>
    <t>4018754015757</t>
  </si>
  <si>
    <t>4018754015771</t>
  </si>
  <si>
    <t>4018754015795</t>
  </si>
  <si>
    <t>4018754233885</t>
  </si>
  <si>
    <t>4018754233892</t>
  </si>
  <si>
    <t>4018754233908</t>
  </si>
  <si>
    <t>4018754233915</t>
  </si>
  <si>
    <t>4018754015801</t>
  </si>
  <si>
    <t>4018754015818</t>
  </si>
  <si>
    <t>4018754015825</t>
  </si>
  <si>
    <t>4018754015832</t>
  </si>
  <si>
    <t>4018754015856</t>
  </si>
  <si>
    <t>4018754015863</t>
  </si>
  <si>
    <t>4018754015887</t>
  </si>
  <si>
    <t>4018754015894</t>
  </si>
  <si>
    <t>4018754233922</t>
  </si>
  <si>
    <t>4018754233939</t>
  </si>
  <si>
    <t>4018754016242</t>
  </si>
  <si>
    <t>4018754016259</t>
  </si>
  <si>
    <t>4018754016266</t>
  </si>
  <si>
    <t>4018754016273</t>
  </si>
  <si>
    <t>4018754016280</t>
  </si>
  <si>
    <t>4018754016303</t>
  </si>
  <si>
    <t>4018754016327</t>
  </si>
  <si>
    <t>4018754016334</t>
  </si>
  <si>
    <t>4018754016341</t>
  </si>
  <si>
    <t>4018754016358</t>
  </si>
  <si>
    <t>4018754016365</t>
  </si>
  <si>
    <t>4018754016372</t>
  </si>
  <si>
    <t>4018754016396</t>
  </si>
  <si>
    <t>4018754233991</t>
  </si>
  <si>
    <t>4018754234004</t>
  </si>
  <si>
    <t>4018754234011</t>
  </si>
  <si>
    <t>4018754234028</t>
  </si>
  <si>
    <t>4018754016402</t>
  </si>
  <si>
    <t>4018754016419</t>
  </si>
  <si>
    <t>4018754016426</t>
  </si>
  <si>
    <t>4018754016433</t>
  </si>
  <si>
    <t>4018754016440</t>
  </si>
  <si>
    <t>4018754016457</t>
  </si>
  <si>
    <t>4018754016464</t>
  </si>
  <si>
    <t>4018754016471</t>
  </si>
  <si>
    <t>4018754016488</t>
  </si>
  <si>
    <t>4018754017157</t>
  </si>
  <si>
    <t>4018754017164</t>
  </si>
  <si>
    <t>4018754017171</t>
  </si>
  <si>
    <t>4018754017188</t>
  </si>
  <si>
    <t>4018754017195</t>
  </si>
  <si>
    <t>4018754017201</t>
  </si>
  <si>
    <t>4018754017324</t>
  </si>
  <si>
    <t>4018754017331</t>
  </si>
  <si>
    <t>4018754017348</t>
  </si>
  <si>
    <t>4018754017355</t>
  </si>
  <si>
    <t>4018754017362</t>
  </si>
  <si>
    <t>4018754017379</t>
  </si>
  <si>
    <t>4018754017416</t>
  </si>
  <si>
    <t>4018754017423</t>
  </si>
  <si>
    <t>4018754017447</t>
  </si>
  <si>
    <t>4018754017430</t>
  </si>
  <si>
    <t>4018754261956</t>
  </si>
  <si>
    <t>4018754211074</t>
  </si>
  <si>
    <t>4018754211081</t>
  </si>
  <si>
    <t>4018754010523</t>
  </si>
  <si>
    <t>4018754010530</t>
  </si>
  <si>
    <t>4018754010547</t>
  </si>
  <si>
    <t>4018754010554</t>
  </si>
  <si>
    <t>4018754010639</t>
  </si>
  <si>
    <t>4018754010646</t>
  </si>
  <si>
    <t>4018754010653</t>
  </si>
  <si>
    <t>4018754010660</t>
  </si>
  <si>
    <t>4018754011773</t>
  </si>
  <si>
    <t>4018754011797</t>
  </si>
  <si>
    <t>4018754011810</t>
  </si>
  <si>
    <t>4018754011834</t>
  </si>
  <si>
    <t>4018754011858</t>
  </si>
  <si>
    <t>4018754011865</t>
  </si>
  <si>
    <t>4018754011872</t>
  </si>
  <si>
    <t>4018754011889</t>
  </si>
  <si>
    <t>4018754011896</t>
  </si>
  <si>
    <t>4018754011902</t>
  </si>
  <si>
    <t>4018754011919</t>
  </si>
  <si>
    <t>4018754011926</t>
  </si>
  <si>
    <t>4018754011933</t>
  </si>
  <si>
    <t>4018754011940</t>
  </si>
  <si>
    <t>4018754011957</t>
  </si>
  <si>
    <t>4018754011964</t>
  </si>
  <si>
    <t>4018754011971</t>
  </si>
  <si>
    <t>4018754011988</t>
  </si>
  <si>
    <t>4018754011995</t>
  </si>
  <si>
    <t>4018754012008</t>
  </si>
  <si>
    <t>4018754012015</t>
  </si>
  <si>
    <t>4018754012022</t>
  </si>
  <si>
    <t>4018754012039</t>
  </si>
  <si>
    <t>4018754163151</t>
  </si>
  <si>
    <t>4018754011063</t>
  </si>
  <si>
    <t>4018754011070</t>
  </si>
  <si>
    <t>4018754011087</t>
  </si>
  <si>
    <t>4018754011094</t>
  </si>
  <si>
    <t>4018754011100</t>
  </si>
  <si>
    <t>4018754011544</t>
  </si>
  <si>
    <t>4018754114702</t>
  </si>
  <si>
    <t>4018754114719</t>
  </si>
  <si>
    <t>4018754114726</t>
  </si>
  <si>
    <t>4018754114733</t>
  </si>
  <si>
    <t>4018754114740</t>
  </si>
  <si>
    <t>4018754011216</t>
  </si>
  <si>
    <t>4018754011223</t>
  </si>
  <si>
    <t>4018754011230</t>
  </si>
  <si>
    <t>4018754011247</t>
  </si>
  <si>
    <t>4018754011254</t>
  </si>
  <si>
    <t>4018754011261</t>
  </si>
  <si>
    <t>4018754011278</t>
  </si>
  <si>
    <t>4018754011285</t>
  </si>
  <si>
    <t>4018754011292</t>
  </si>
  <si>
    <t>4018754011308</t>
  </si>
  <si>
    <t>4018754011315</t>
  </si>
  <si>
    <t>4018754011322</t>
  </si>
  <si>
    <t>4018754011339</t>
  </si>
  <si>
    <t>4018754011346</t>
  </si>
  <si>
    <t>4018754011353</t>
  </si>
  <si>
    <t>4018754011360</t>
  </si>
  <si>
    <t>4018754011377</t>
  </si>
  <si>
    <t>4018754011384</t>
  </si>
  <si>
    <t>4018754194186</t>
  </si>
  <si>
    <t>4018754234523</t>
  </si>
  <si>
    <t>4018754234530</t>
  </si>
  <si>
    <t>4018754234547</t>
  </si>
  <si>
    <t>4018754234554</t>
  </si>
  <si>
    <t>4018754234561</t>
  </si>
  <si>
    <t>4018754234578</t>
  </si>
  <si>
    <t>4018754234585</t>
  </si>
  <si>
    <t>4018754234592</t>
  </si>
  <si>
    <t>4018754234608</t>
  </si>
  <si>
    <t>4018754234615</t>
  </si>
  <si>
    <t>4018754234622</t>
  </si>
  <si>
    <t>4018754011407</t>
  </si>
  <si>
    <t>4018754011414</t>
  </si>
  <si>
    <t>4018754011421</t>
  </si>
  <si>
    <t>4018754011438</t>
  </si>
  <si>
    <t>4018754011445</t>
  </si>
  <si>
    <t>4018754011452</t>
  </si>
  <si>
    <t>4018754011469</t>
  </si>
  <si>
    <t>4018754153947</t>
  </si>
  <si>
    <t>4018754153954</t>
  </si>
  <si>
    <t>4018754153961</t>
  </si>
  <si>
    <t>4018754153978</t>
  </si>
  <si>
    <t>4018754153985</t>
  </si>
  <si>
    <t>4018754153992</t>
  </si>
  <si>
    <t>4018754154081</t>
  </si>
  <si>
    <t>4018754015221</t>
  </si>
  <si>
    <t>4018754015238</t>
  </si>
  <si>
    <t>4018754154012</t>
  </si>
  <si>
    <t>4018754015245</t>
  </si>
  <si>
    <t>4018754015252</t>
  </si>
  <si>
    <t>4018754015269</t>
  </si>
  <si>
    <t>4018754015276</t>
  </si>
  <si>
    <t>4018754015283</t>
  </si>
  <si>
    <t>4018754015290</t>
  </si>
  <si>
    <t>4018754015306</t>
  </si>
  <si>
    <t>4018754015313</t>
  </si>
  <si>
    <t>4018754015320</t>
  </si>
  <si>
    <t>4018754015337</t>
  </si>
  <si>
    <t>4018754015344</t>
  </si>
  <si>
    <t>4018754015351</t>
  </si>
  <si>
    <t>4018754265787</t>
  </si>
  <si>
    <t>4018754015368</t>
  </si>
  <si>
    <t>4018754141852</t>
  </si>
  <si>
    <t>4018754141869</t>
  </si>
  <si>
    <t>4018754265794</t>
  </si>
  <si>
    <t>4018754015900</t>
  </si>
  <si>
    <t>4018754015917</t>
  </si>
  <si>
    <t>4018754015924</t>
  </si>
  <si>
    <t>4018754015931</t>
  </si>
  <si>
    <t>4018754016495</t>
  </si>
  <si>
    <t>4018754016501</t>
  </si>
  <si>
    <t>4018754016518</t>
  </si>
  <si>
    <t>4018754016525</t>
  </si>
  <si>
    <t>4018754251773</t>
  </si>
  <si>
    <t>4018754251780</t>
  </si>
  <si>
    <t>4018754251797</t>
  </si>
  <si>
    <t>4018754251803</t>
  </si>
  <si>
    <t>4018754155033</t>
  </si>
  <si>
    <t>4018754096732</t>
  </si>
  <si>
    <t>4018754238910</t>
  </si>
  <si>
    <t>4018754238927</t>
  </si>
  <si>
    <t>4018754260973</t>
  </si>
  <si>
    <t>4018754017126</t>
  </si>
  <si>
    <t>4018754017270</t>
  </si>
  <si>
    <t>4018754012046</t>
  </si>
  <si>
    <t>4018754012053</t>
  </si>
  <si>
    <t>4018754012077</t>
  </si>
  <si>
    <t>4018754012084</t>
  </si>
  <si>
    <t>4018754012060</t>
  </si>
  <si>
    <t>4018754012107</t>
  </si>
  <si>
    <t>4018754012114</t>
  </si>
  <si>
    <t>4018754012121</t>
  </si>
  <si>
    <t>4018754012138</t>
  </si>
  <si>
    <t>4018754012145</t>
  </si>
  <si>
    <t>4018754012152</t>
  </si>
  <si>
    <t>4018754012169</t>
  </si>
  <si>
    <t>4018754261710</t>
  </si>
  <si>
    <t>4018754017577</t>
  </si>
  <si>
    <t>4018754017584</t>
  </si>
  <si>
    <t>4018754017652</t>
  </si>
  <si>
    <t>4018754017669</t>
  </si>
  <si>
    <t>4018754017607</t>
  </si>
  <si>
    <t>4018754017676</t>
  </si>
  <si>
    <t>4018754017614</t>
  </si>
  <si>
    <t>4018754017683</t>
  </si>
  <si>
    <t>4018754013685</t>
  </si>
  <si>
    <t>4018754011551</t>
  </si>
  <si>
    <t>4018754011575</t>
  </si>
  <si>
    <t>4018754011582</t>
  </si>
  <si>
    <t>4018754011599</t>
  </si>
  <si>
    <t>4018754011605</t>
  </si>
  <si>
    <t>4018754011612</t>
  </si>
  <si>
    <t>4018754011629</t>
  </si>
  <si>
    <t>4018754119745</t>
  </si>
  <si>
    <t>4018754011636</t>
  </si>
  <si>
    <t>4018754011643</t>
  </si>
  <si>
    <t>4018754011650</t>
  </si>
  <si>
    <t>4018754011667</t>
  </si>
  <si>
    <t>4018754011674</t>
  </si>
  <si>
    <t>4018754011681</t>
  </si>
  <si>
    <t>4018754011698</t>
  </si>
  <si>
    <t>4018754011704</t>
  </si>
  <si>
    <t>4018754011711</t>
  </si>
  <si>
    <t>4018754011728</t>
  </si>
  <si>
    <t>4018754011735</t>
  </si>
  <si>
    <t>4018754011742</t>
  </si>
  <si>
    <t>4018754010684</t>
  </si>
  <si>
    <t>4018754010691</t>
  </si>
  <si>
    <t>4018754010707</t>
  </si>
  <si>
    <t>4018754035342</t>
  </si>
  <si>
    <t>4018754035359</t>
  </si>
  <si>
    <t>4018754035366</t>
  </si>
  <si>
    <t>4018754035373</t>
  </si>
  <si>
    <t>4018754035380</t>
  </si>
  <si>
    <t>4018754035427</t>
  </si>
  <si>
    <t>4018754035434</t>
  </si>
  <si>
    <t>4018754218035</t>
  </si>
  <si>
    <t>4018754192311</t>
  </si>
  <si>
    <t>4018754192328</t>
  </si>
  <si>
    <t>4018754192342</t>
  </si>
  <si>
    <t>4018754241873</t>
  </si>
  <si>
    <t>4018754192335</t>
  </si>
  <si>
    <t>4018754104581</t>
  </si>
  <si>
    <t>4018754124930</t>
  </si>
  <si>
    <t>4018754163830</t>
  </si>
  <si>
    <t>4018754035397</t>
  </si>
  <si>
    <t>4018754243693</t>
  </si>
  <si>
    <t>4018754156504</t>
  </si>
  <si>
    <t>4018754156511</t>
  </si>
  <si>
    <t>4018754156528</t>
  </si>
  <si>
    <t>4018754222780</t>
  </si>
  <si>
    <t>4018754222797</t>
  </si>
  <si>
    <t>4018754222803</t>
  </si>
  <si>
    <t>4018754222810</t>
  </si>
  <si>
    <t>4018754222827</t>
  </si>
  <si>
    <t>4018754222834</t>
  </si>
  <si>
    <t>4018754222841</t>
  </si>
  <si>
    <t>4018754222858</t>
  </si>
  <si>
    <t>4018754222865</t>
  </si>
  <si>
    <t>4018754222773</t>
  </si>
  <si>
    <t>4018754212712</t>
  </si>
  <si>
    <t>4018754212729</t>
  </si>
  <si>
    <t>4018754212736</t>
  </si>
  <si>
    <t>4018754212743</t>
  </si>
  <si>
    <t>4018754212750</t>
  </si>
  <si>
    <t>4018754212767</t>
  </si>
  <si>
    <t>4018754212774</t>
  </si>
  <si>
    <t>4018754212781</t>
  </si>
  <si>
    <t>4018754212798</t>
  </si>
  <si>
    <t>4018754212804</t>
  </si>
  <si>
    <t>4018754031931</t>
  </si>
  <si>
    <t>4018754268917</t>
  </si>
  <si>
    <t>4018754268924</t>
  </si>
  <si>
    <t>4018754268931</t>
  </si>
  <si>
    <t>4018754268948</t>
  </si>
  <si>
    <t>4018754031979</t>
  </si>
  <si>
    <t>4018754081936</t>
  </si>
  <si>
    <t>4018754268955</t>
  </si>
  <si>
    <t>4018754268962</t>
  </si>
  <si>
    <t>4018754140787</t>
  </si>
  <si>
    <t>4018754140794</t>
  </si>
  <si>
    <t>4018754154715</t>
  </si>
  <si>
    <t>4018754139606</t>
  </si>
  <si>
    <t>4018754139613</t>
  </si>
  <si>
    <t>4018754139620</t>
  </si>
  <si>
    <t>4018754139637</t>
  </si>
  <si>
    <t>4018754114764</t>
  </si>
  <si>
    <t>4018754269433</t>
  </si>
  <si>
    <t>4018754269440</t>
  </si>
  <si>
    <t>4018754269457</t>
  </si>
  <si>
    <t>4018754269464</t>
  </si>
  <si>
    <t>4018754269471</t>
  </si>
  <si>
    <t>4018754269655</t>
  </si>
  <si>
    <t>4018754269778</t>
  </si>
  <si>
    <t>4018754269662</t>
  </si>
  <si>
    <t>4018754269679</t>
  </si>
  <si>
    <t>4018754269785</t>
  </si>
  <si>
    <t>4018754269792</t>
  </si>
  <si>
    <t>4018754269808</t>
  </si>
  <si>
    <t>4018754269815</t>
  </si>
  <si>
    <t>4018754268856</t>
  </si>
  <si>
    <t>4018754266203</t>
  </si>
  <si>
    <t>4018754268863</t>
  </si>
  <si>
    <t>4018754268870</t>
  </si>
  <si>
    <t>4018754268887</t>
  </si>
  <si>
    <t>4018754268894</t>
  </si>
  <si>
    <t>4018754268900</t>
  </si>
  <si>
    <t>4018754268979</t>
  </si>
  <si>
    <t>4018754268986</t>
  </si>
  <si>
    <t>4018754268993</t>
  </si>
  <si>
    <t>4018754269006</t>
  </si>
  <si>
    <t>4018754180318</t>
  </si>
  <si>
    <t>4018754180325</t>
  </si>
  <si>
    <t>4018754180332</t>
  </si>
  <si>
    <t>4018754187621</t>
  </si>
  <si>
    <t>4018754240074</t>
  </si>
  <si>
    <t>4018754240098</t>
  </si>
  <si>
    <t>4018754240104</t>
  </si>
  <si>
    <t>4018754175642</t>
  </si>
  <si>
    <t>4018754175659</t>
  </si>
  <si>
    <t>4018754175666</t>
  </si>
  <si>
    <t>4018754187638</t>
  </si>
  <si>
    <t>4018754240081</t>
  </si>
  <si>
    <t>4018754240067</t>
  </si>
  <si>
    <t>4018754240050</t>
  </si>
  <si>
    <t>4018754139514</t>
  </si>
  <si>
    <t>4018754139521</t>
  </si>
  <si>
    <t>4018754139538</t>
  </si>
  <si>
    <t>4018754139545</t>
  </si>
  <si>
    <t>4018754139552</t>
  </si>
  <si>
    <t>4018754163991</t>
  </si>
  <si>
    <t>4018754239986</t>
  </si>
  <si>
    <t>4018754239948</t>
  </si>
  <si>
    <t>4018754239955</t>
  </si>
  <si>
    <t>4018754139569</t>
  </si>
  <si>
    <t>4018754139576</t>
  </si>
  <si>
    <t>4018754139590</t>
  </si>
  <si>
    <t>4018754164004</t>
  </si>
  <si>
    <t>4018754229376</t>
  </si>
  <si>
    <t>4018754229383</t>
  </si>
  <si>
    <t>4018754229390</t>
  </si>
  <si>
    <t>4018754180523</t>
  </si>
  <si>
    <t>4018754221554</t>
  </si>
  <si>
    <t>4018754180493</t>
  </si>
  <si>
    <t>4018754180509</t>
  </si>
  <si>
    <t>4018754180516</t>
  </si>
  <si>
    <t>4018754082018</t>
  </si>
  <si>
    <t>4018754033799</t>
  </si>
  <si>
    <t>4018754033805</t>
  </si>
  <si>
    <t>4018754033812</t>
  </si>
  <si>
    <t>4018754033829</t>
  </si>
  <si>
    <t>4018754033836</t>
  </si>
  <si>
    <t>4018754033843</t>
  </si>
  <si>
    <t>4018754033850</t>
  </si>
  <si>
    <t>4018754033867</t>
  </si>
  <si>
    <t>4018754033874</t>
  </si>
  <si>
    <t>4018754033881</t>
  </si>
  <si>
    <t>4018754033898</t>
  </si>
  <si>
    <t>4018754033904</t>
  </si>
  <si>
    <t>4018754033911</t>
  </si>
  <si>
    <t>4018754033928</t>
  </si>
  <si>
    <t>4018754033935</t>
  </si>
  <si>
    <t>4018754033942</t>
  </si>
  <si>
    <t>4018754033959</t>
  </si>
  <si>
    <t>4018754033966</t>
  </si>
  <si>
    <t>4018754033973</t>
  </si>
  <si>
    <t>4018754033980</t>
  </si>
  <si>
    <t>4018754033997</t>
  </si>
  <si>
    <t>4018754034000</t>
  </si>
  <si>
    <t>4018754034017</t>
  </si>
  <si>
    <t>4018754142170</t>
  </si>
  <si>
    <t>4018754034024</t>
  </si>
  <si>
    <t>4018754034031</t>
  </si>
  <si>
    <t>4018754034048</t>
  </si>
  <si>
    <t>4018754094707</t>
  </si>
  <si>
    <t>4018754158270</t>
  </si>
  <si>
    <t>4018754158287</t>
  </si>
  <si>
    <t>4018754158294</t>
  </si>
  <si>
    <t>4018754132249</t>
  </si>
  <si>
    <t>4018754132256</t>
  </si>
  <si>
    <t>4018754132263</t>
  </si>
  <si>
    <t>4018754132270</t>
  </si>
  <si>
    <t>4018754132287</t>
  </si>
  <si>
    <t>4018754109500</t>
  </si>
  <si>
    <t>4018754109517</t>
  </si>
  <si>
    <t>4018754109524</t>
  </si>
  <si>
    <t>4018754109531</t>
  </si>
  <si>
    <t>4018754109548</t>
  </si>
  <si>
    <t>4018754109555</t>
  </si>
  <si>
    <t>4018754238644</t>
  </si>
  <si>
    <t>4018754238651</t>
  </si>
  <si>
    <t>4018754238668</t>
  </si>
  <si>
    <t>4018754238675</t>
  </si>
  <si>
    <t>4018754238682</t>
  </si>
  <si>
    <t>4018754238699</t>
  </si>
  <si>
    <t>4018754238705</t>
  </si>
  <si>
    <t>4018754238712</t>
  </si>
  <si>
    <t>4018754238729</t>
  </si>
  <si>
    <t>4018754238736</t>
  </si>
  <si>
    <t>4018754238743</t>
  </si>
  <si>
    <t>4018754034857</t>
  </si>
  <si>
    <t>4018754034864</t>
  </si>
  <si>
    <t>4018754034871</t>
  </si>
  <si>
    <t>4018754034888</t>
  </si>
  <si>
    <t>4018754034895</t>
  </si>
  <si>
    <t>4018754034901</t>
  </si>
  <si>
    <t>4018754034918</t>
  </si>
  <si>
    <t>4018754034925</t>
  </si>
  <si>
    <t>4018754034932</t>
  </si>
  <si>
    <t>4018754034949</t>
  </si>
  <si>
    <t>4018754034956</t>
  </si>
  <si>
    <t>4018754034963</t>
  </si>
  <si>
    <t>4018754034970</t>
  </si>
  <si>
    <t>4018754034987</t>
  </si>
  <si>
    <t>4018754034994</t>
  </si>
  <si>
    <t>4018754035007</t>
  </si>
  <si>
    <t>4018754035014</t>
  </si>
  <si>
    <t>4018754035021</t>
  </si>
  <si>
    <t>4018754035038</t>
  </si>
  <si>
    <t>4018754035045</t>
  </si>
  <si>
    <t>4018754034055</t>
  </si>
  <si>
    <t>4018754034062</t>
  </si>
  <si>
    <t>4018754034079</t>
  </si>
  <si>
    <t>4018754034086</t>
  </si>
  <si>
    <t>4018754034093</t>
  </si>
  <si>
    <t>4018754034109</t>
  </si>
  <si>
    <t>4018754034116</t>
  </si>
  <si>
    <t>4018754034123</t>
  </si>
  <si>
    <t>4018754034130</t>
  </si>
  <si>
    <t>4018754034147</t>
  </si>
  <si>
    <t>4018754034154</t>
  </si>
  <si>
    <t>4018754034161</t>
  </si>
  <si>
    <t>4018754034178</t>
  </si>
  <si>
    <t>4018754034185</t>
  </si>
  <si>
    <t>4018754034192</t>
  </si>
  <si>
    <t>4018754034208</t>
  </si>
  <si>
    <t>4018754034215</t>
  </si>
  <si>
    <t>4018754034222</t>
  </si>
  <si>
    <t>4018754034239</t>
  </si>
  <si>
    <t>4018754034246</t>
  </si>
  <si>
    <t>4018754034253</t>
  </si>
  <si>
    <t>4018754034260</t>
  </si>
  <si>
    <t>4018754034277</t>
  </si>
  <si>
    <t>4018754034284</t>
  </si>
  <si>
    <t>4018754034291</t>
  </si>
  <si>
    <t>4018754162307</t>
  </si>
  <si>
    <t>4018754034307</t>
  </si>
  <si>
    <t>4018754034314</t>
  </si>
  <si>
    <t>4018754034321</t>
  </si>
  <si>
    <t>4018754034338</t>
  </si>
  <si>
    <t>4018754034345</t>
  </si>
  <si>
    <t>4018754132294</t>
  </si>
  <si>
    <t>4018754132300</t>
  </si>
  <si>
    <t>4018754132317</t>
  </si>
  <si>
    <t>4018754132324</t>
  </si>
  <si>
    <t>4018754132331</t>
  </si>
  <si>
    <t>4018754132348</t>
  </si>
  <si>
    <t>4018754132355</t>
  </si>
  <si>
    <t>4018754109562</t>
  </si>
  <si>
    <t>4018754109579</t>
  </si>
  <si>
    <t>4018754109586</t>
  </si>
  <si>
    <t>4018754109593</t>
  </si>
  <si>
    <t>4018754238750</t>
  </si>
  <si>
    <t>4018754238767</t>
  </si>
  <si>
    <t>4018754238774</t>
  </si>
  <si>
    <t>4018754238781</t>
  </si>
  <si>
    <t>4018754238798</t>
  </si>
  <si>
    <t>4018754238804</t>
  </si>
  <si>
    <t>4018754238811</t>
  </si>
  <si>
    <t>4018754238828</t>
  </si>
  <si>
    <t>4018754238835</t>
  </si>
  <si>
    <t>4018754238842</t>
  </si>
  <si>
    <t>4018754238859</t>
  </si>
  <si>
    <t>4018754035052</t>
  </si>
  <si>
    <t>4018754035069</t>
  </si>
  <si>
    <t>4018754035076</t>
  </si>
  <si>
    <t>4018754035083</t>
  </si>
  <si>
    <t>4018754035090</t>
  </si>
  <si>
    <t>4018754035106</t>
  </si>
  <si>
    <t>4018754035113</t>
  </si>
  <si>
    <t>4018754035120</t>
  </si>
  <si>
    <t>4018754035137</t>
  </si>
  <si>
    <t>4018754035144</t>
  </si>
  <si>
    <t>4018754035151</t>
  </si>
  <si>
    <t>4018754035168</t>
  </si>
  <si>
    <t>4018754035175</t>
  </si>
  <si>
    <t>4018754035182</t>
  </si>
  <si>
    <t>4018754035199</t>
  </si>
  <si>
    <t>4018754035205</t>
  </si>
  <si>
    <t>4018754035212</t>
  </si>
  <si>
    <t>4018754035229</t>
  </si>
  <si>
    <t>4018754035236</t>
  </si>
  <si>
    <t>4018754035243</t>
  </si>
  <si>
    <t>4018754121373</t>
  </si>
  <si>
    <t>4018754121380</t>
  </si>
  <si>
    <t>4018754136452</t>
  </si>
  <si>
    <t>4018754136469</t>
  </si>
  <si>
    <t>4018754136476</t>
  </si>
  <si>
    <t>4018754136483</t>
  </si>
  <si>
    <t>4018754136490</t>
  </si>
  <si>
    <t>4018754136506</t>
  </si>
  <si>
    <t>4018754136513</t>
  </si>
  <si>
    <t>4018754141296</t>
  </si>
  <si>
    <t>4018754141302</t>
  </si>
  <si>
    <t>4018754141319</t>
  </si>
  <si>
    <t>4018754141326</t>
  </si>
  <si>
    <t>4018754141333</t>
  </si>
  <si>
    <t>4018754096787</t>
  </si>
  <si>
    <t>4018754096794</t>
  </si>
  <si>
    <t>4018754096800</t>
  </si>
  <si>
    <t>4018754096817</t>
  </si>
  <si>
    <t>4018754096824</t>
  </si>
  <si>
    <t>4018754096831</t>
  </si>
  <si>
    <t>4018754096848</t>
  </si>
  <si>
    <t>4018754096855</t>
  </si>
  <si>
    <t>4018754096862</t>
  </si>
  <si>
    <t>4018754034352</t>
  </si>
  <si>
    <t>4018754034369</t>
  </si>
  <si>
    <t>4018754034376</t>
  </si>
  <si>
    <t>4018754034383</t>
  </si>
  <si>
    <t>4018754034390</t>
  </si>
  <si>
    <t>4018754085163</t>
  </si>
  <si>
    <t>4018754034406</t>
  </si>
  <si>
    <t>4018754034413</t>
  </si>
  <si>
    <t>4018754034420</t>
  </si>
  <si>
    <t>4018754085170</t>
  </si>
  <si>
    <t>4018754034437</t>
  </si>
  <si>
    <t>4018754034444</t>
  </si>
  <si>
    <t>4018754035250</t>
  </si>
  <si>
    <t>4018754035267</t>
  </si>
  <si>
    <t>4018754035274</t>
  </si>
  <si>
    <t>4018754035281</t>
  </si>
  <si>
    <t>4018754035298</t>
  </si>
  <si>
    <t>4018754035304</t>
  </si>
  <si>
    <t>4018754035311</t>
  </si>
  <si>
    <t>4018754034451</t>
  </si>
  <si>
    <t>4018754034468</t>
  </si>
  <si>
    <t>4018754034475</t>
  </si>
  <si>
    <t>4018754034482</t>
  </si>
  <si>
    <t>4018754034499</t>
  </si>
  <si>
    <t>4018754109609</t>
  </si>
  <si>
    <t>4018754239603</t>
  </si>
  <si>
    <t>4018754151684</t>
  </si>
  <si>
    <t>4018754151691</t>
  </si>
  <si>
    <t>4018754192274</t>
  </si>
  <si>
    <t>4018754192281</t>
  </si>
  <si>
    <t>4018754241866</t>
  </si>
  <si>
    <t>4018754192298</t>
  </si>
  <si>
    <t>4018754192304</t>
  </si>
  <si>
    <t>4018754239610</t>
  </si>
  <si>
    <t>4018754154647</t>
  </si>
  <si>
    <t>4018754034512</t>
  </si>
  <si>
    <t>4018754034529</t>
  </si>
  <si>
    <t>4018754034536</t>
  </si>
  <si>
    <t>4018754034543</t>
  </si>
  <si>
    <t>4018754208784</t>
  </si>
  <si>
    <t>4018754243785</t>
  </si>
  <si>
    <t>4018754109616</t>
  </si>
  <si>
    <t>4018754239627</t>
  </si>
  <si>
    <t>4018754103911</t>
  </si>
  <si>
    <t>4018754103935</t>
  </si>
  <si>
    <t>4018754103928</t>
  </si>
  <si>
    <t>4018754034598</t>
  </si>
  <si>
    <t>4018754034604</t>
  </si>
  <si>
    <t>4018754239740</t>
  </si>
  <si>
    <t>4018754031603</t>
  </si>
  <si>
    <t>4018754031627</t>
  </si>
  <si>
    <t>4018754031641</t>
  </si>
  <si>
    <t>4018754031658</t>
  </si>
  <si>
    <t>4018754096268</t>
  </si>
  <si>
    <t>4018754118908</t>
  </si>
  <si>
    <t>4018754118915</t>
  </si>
  <si>
    <t>4018754118922</t>
  </si>
  <si>
    <t>4018754118939</t>
  </si>
  <si>
    <t>4018754141623</t>
  </si>
  <si>
    <t>4018754141630</t>
  </si>
  <si>
    <t>4018754150946</t>
  </si>
  <si>
    <t>4018754141647</t>
  </si>
  <si>
    <t>4018754141654</t>
  </si>
  <si>
    <t>4018754142255</t>
  </si>
  <si>
    <t>4018754142262</t>
  </si>
  <si>
    <t>4018754142279</t>
  </si>
  <si>
    <t>4018754013692</t>
  </si>
  <si>
    <t>4018754013708</t>
  </si>
  <si>
    <t>4018754204755</t>
  </si>
  <si>
    <t>4018754224470</t>
  </si>
  <si>
    <t>4018754230051</t>
  </si>
  <si>
    <t>4018754230068</t>
  </si>
  <si>
    <t>4018754230075</t>
  </si>
  <si>
    <t>4018754245963</t>
  </si>
  <si>
    <t>4018754245970</t>
  </si>
  <si>
    <t>4018754124060</t>
  </si>
  <si>
    <t>4018754035526</t>
  </si>
  <si>
    <t>4018754035533</t>
  </si>
  <si>
    <t>4018754242641</t>
  </si>
  <si>
    <t>4018754242658</t>
  </si>
  <si>
    <t>4018754242665</t>
  </si>
  <si>
    <t>4018754242672</t>
  </si>
  <si>
    <t>4018754155590</t>
  </si>
  <si>
    <t>4018754155606</t>
  </si>
  <si>
    <t>4018754155668</t>
  </si>
  <si>
    <t>4018754155644</t>
  </si>
  <si>
    <t>4018754222506</t>
  </si>
  <si>
    <t>4018754222513</t>
  </si>
  <si>
    <t>4018754222520</t>
  </si>
  <si>
    <t>4018754222537</t>
  </si>
  <si>
    <t>4018754134663</t>
  </si>
  <si>
    <t>4018754134670</t>
  </si>
  <si>
    <t>4018754134687</t>
  </si>
  <si>
    <t>4018754134694</t>
  </si>
  <si>
    <t>4018754216482</t>
  </si>
  <si>
    <t>4018754161034</t>
  </si>
  <si>
    <t>4018754178551</t>
  </si>
  <si>
    <t>4018754161041</t>
  </si>
  <si>
    <t>4018754169795</t>
  </si>
  <si>
    <t>4018754178568</t>
  </si>
  <si>
    <t>4018754109623</t>
  </si>
  <si>
    <t>4018754239757</t>
  </si>
  <si>
    <t>4018754136124</t>
  </si>
  <si>
    <t>4018754136131</t>
  </si>
  <si>
    <t>4018754239733</t>
  </si>
  <si>
    <t>4018754179138</t>
  </si>
  <si>
    <t>4018754179145</t>
  </si>
  <si>
    <t>4018754179152</t>
  </si>
  <si>
    <t>4018754180967</t>
  </si>
  <si>
    <t>4018754241941</t>
  </si>
  <si>
    <t>4018754241958</t>
  </si>
  <si>
    <t>4018754181162</t>
  </si>
  <si>
    <t>4018754181179</t>
  </si>
  <si>
    <t>4018754181148</t>
  </si>
  <si>
    <t>4018754155781</t>
  </si>
  <si>
    <t>4018754181155</t>
  </si>
  <si>
    <t>4018754224388</t>
  </si>
  <si>
    <t>4018754224371</t>
  </si>
  <si>
    <t>4018754224418</t>
  </si>
  <si>
    <t>4018754224395</t>
  </si>
  <si>
    <t>4018754224401</t>
  </si>
  <si>
    <t>4018754224449</t>
  </si>
  <si>
    <t>4018754224425</t>
  </si>
  <si>
    <t>4018754224432</t>
  </si>
  <si>
    <t>4018754239382</t>
  </si>
  <si>
    <t>4018754239337</t>
  </si>
  <si>
    <t>4018754239344</t>
  </si>
  <si>
    <t>4018754239351</t>
  </si>
  <si>
    <t>4018754239368</t>
  </si>
  <si>
    <t>4018754239375</t>
  </si>
  <si>
    <t>4018754239399</t>
  </si>
  <si>
    <t>4018754239405</t>
  </si>
  <si>
    <t>4018754239412</t>
  </si>
  <si>
    <t>4018754239429</t>
  </si>
  <si>
    <t>4018754239436</t>
  </si>
  <si>
    <t>4018754239443</t>
  </si>
  <si>
    <t>4018754246007</t>
  </si>
  <si>
    <t>4018754155347</t>
  </si>
  <si>
    <t>4018754179084</t>
  </si>
  <si>
    <t>4018754155385</t>
  </si>
  <si>
    <t>4018754239719</t>
  </si>
  <si>
    <t>4018754256082</t>
  </si>
  <si>
    <t>4018754155392</t>
  </si>
  <si>
    <t>4018754180882</t>
  </si>
  <si>
    <t>4018754214754</t>
  </si>
  <si>
    <t>4018754188178</t>
  </si>
  <si>
    <t>4018754239726</t>
  </si>
  <si>
    <t>4018754239931</t>
  </si>
  <si>
    <t>4018754238484</t>
  </si>
  <si>
    <t>4018754238491</t>
  </si>
  <si>
    <t>4018754155538</t>
  </si>
  <si>
    <t>4018754155545</t>
  </si>
  <si>
    <t>4018754155552</t>
  </si>
  <si>
    <t>4018754163847</t>
  </si>
  <si>
    <t>4018754175604</t>
  </si>
  <si>
    <t>4018754175611</t>
  </si>
  <si>
    <t>4018754181124</t>
  </si>
  <si>
    <t>4018754181209</t>
  </si>
  <si>
    <t>4018754155569</t>
  </si>
  <si>
    <t>4018754155439</t>
  </si>
  <si>
    <t>4018754178353</t>
  </si>
  <si>
    <t>4018754178360</t>
  </si>
  <si>
    <t>4018754155446</t>
  </si>
  <si>
    <t>4018754180950</t>
  </si>
  <si>
    <t>4018754224715</t>
  </si>
  <si>
    <t>4018754186785</t>
  </si>
  <si>
    <t>4018754186792</t>
  </si>
  <si>
    <t>4018754186808</t>
  </si>
  <si>
    <t>4018754186815</t>
  </si>
  <si>
    <t>4018754186822</t>
  </si>
  <si>
    <t>4018754126569</t>
  </si>
  <si>
    <t>4018754148691</t>
  </si>
  <si>
    <t>4018754186839</t>
  </si>
  <si>
    <t>4018754186846</t>
  </si>
  <si>
    <t>4018754186853</t>
  </si>
  <si>
    <t>4018754186860</t>
  </si>
  <si>
    <t>4018754186877</t>
  </si>
  <si>
    <t>4018754148707</t>
  </si>
  <si>
    <t>4018754148714</t>
  </si>
  <si>
    <t>4018754148721</t>
  </si>
  <si>
    <t>4018754030262</t>
  </si>
  <si>
    <t>4018754030279</t>
  </si>
  <si>
    <t>4018754030286</t>
  </si>
  <si>
    <t>4018754030514</t>
  </si>
  <si>
    <t>4018754030521</t>
  </si>
  <si>
    <t>4018754030682</t>
  </si>
  <si>
    <t>4018754030699</t>
  </si>
  <si>
    <t>4018754253951</t>
  </si>
  <si>
    <t>4018754123001</t>
  </si>
  <si>
    <t>4018754123018</t>
  </si>
  <si>
    <t>4018754123056</t>
  </si>
  <si>
    <t>4018754123025</t>
  </si>
  <si>
    <t>4018754123049</t>
  </si>
  <si>
    <t>4018754123032</t>
  </si>
  <si>
    <t>4018754123063</t>
  </si>
  <si>
    <t>4018754123087</t>
  </si>
  <si>
    <t>4018754123094</t>
  </si>
  <si>
    <t>4018754123100</t>
  </si>
  <si>
    <t>4018754123117</t>
  </si>
  <si>
    <t>4018754123124</t>
  </si>
  <si>
    <t>4018754123148</t>
  </si>
  <si>
    <t>4018754123155</t>
  </si>
  <si>
    <t>4018754123186</t>
  </si>
  <si>
    <t>4018754123193</t>
  </si>
  <si>
    <t>4018754123209</t>
  </si>
  <si>
    <t>4018754123216</t>
  </si>
  <si>
    <t>4018754123223</t>
  </si>
  <si>
    <t>4018754123230</t>
  </si>
  <si>
    <t>4018754123247</t>
  </si>
  <si>
    <t>4018754123254</t>
  </si>
  <si>
    <t>4018754123261</t>
  </si>
  <si>
    <t>4018754123278</t>
  </si>
  <si>
    <t>4018754123285</t>
  </si>
  <si>
    <t>4018754123391</t>
  </si>
  <si>
    <t>4018754123407</t>
  </si>
  <si>
    <t>4018754123414</t>
  </si>
  <si>
    <t>4018754049158</t>
  </si>
  <si>
    <t>4018754275144</t>
  </si>
  <si>
    <t>4018754027521</t>
  </si>
  <si>
    <t>4018754027538</t>
  </si>
  <si>
    <t>4018754027545</t>
  </si>
  <si>
    <t>4018754027576</t>
  </si>
  <si>
    <t>4018754027583</t>
  </si>
  <si>
    <t>4018754027590</t>
  </si>
  <si>
    <t>4018754027927</t>
  </si>
  <si>
    <t>4018754119561</t>
  </si>
  <si>
    <t>4018754119578</t>
  </si>
  <si>
    <t>4018754119585</t>
  </si>
  <si>
    <t>4018754119592</t>
  </si>
  <si>
    <t>4018754119608</t>
  </si>
  <si>
    <t>4018754091775</t>
  </si>
  <si>
    <t>4018754091683</t>
  </si>
  <si>
    <t>4018754091706</t>
  </si>
  <si>
    <t>4018754091713</t>
  </si>
  <si>
    <t>4018754091720</t>
  </si>
  <si>
    <t>4018754091737</t>
  </si>
  <si>
    <t>4018754091744</t>
  </si>
  <si>
    <t>4018754091751</t>
  </si>
  <si>
    <t>4018754091768</t>
  </si>
  <si>
    <t>4018754150137</t>
  </si>
  <si>
    <t>4018754091423</t>
  </si>
  <si>
    <t>4018754091430</t>
  </si>
  <si>
    <t>4018754091454</t>
  </si>
  <si>
    <t>4018754091478</t>
  </si>
  <si>
    <t>4018754091485</t>
  </si>
  <si>
    <t>4018754091492</t>
  </si>
  <si>
    <t>4018754135257</t>
  </si>
  <si>
    <t>4018754135318</t>
  </si>
  <si>
    <t>4018754091539</t>
  </si>
  <si>
    <t>4018754091546</t>
  </si>
  <si>
    <t>4018754091553</t>
  </si>
  <si>
    <t>4018754091591</t>
  </si>
  <si>
    <t>4018754091621</t>
  </si>
  <si>
    <t>4018754091638</t>
  </si>
  <si>
    <t>4018754105991</t>
  </si>
  <si>
    <t>4018754106004</t>
  </si>
  <si>
    <t>4018754106011</t>
  </si>
  <si>
    <t>4018754106028</t>
  </si>
  <si>
    <t>4018754106035</t>
  </si>
  <si>
    <t>4018754106042</t>
  </si>
  <si>
    <t>4018754106059</t>
  </si>
  <si>
    <t>4018754109975</t>
  </si>
  <si>
    <t>4018754109982</t>
  </si>
  <si>
    <t>4018754109999</t>
  </si>
  <si>
    <t>4018754110001</t>
  </si>
  <si>
    <t>4018754110018</t>
  </si>
  <si>
    <t>4018754110025</t>
  </si>
  <si>
    <t>4018754110032</t>
  </si>
  <si>
    <t>4018754110049</t>
  </si>
  <si>
    <t>4018754135189</t>
  </si>
  <si>
    <t>4018754135196</t>
  </si>
  <si>
    <t>4018754135202</t>
  </si>
  <si>
    <t>4018754135219</t>
  </si>
  <si>
    <t>4018754135226</t>
  </si>
  <si>
    <t>4018754135233</t>
  </si>
  <si>
    <t>4018754123315</t>
  </si>
  <si>
    <t>4018754123308</t>
  </si>
  <si>
    <t>4018754123322</t>
  </si>
  <si>
    <t>4018754185863</t>
  </si>
  <si>
    <t>4018754186242</t>
  </si>
  <si>
    <t>4018754186228</t>
  </si>
  <si>
    <t>4018754186235</t>
  </si>
  <si>
    <t>4018754185962</t>
  </si>
  <si>
    <t>4018754186181</t>
  </si>
  <si>
    <t>4018754186198</t>
  </si>
  <si>
    <t>4018754186211</t>
  </si>
  <si>
    <t>4018754106073</t>
  </si>
  <si>
    <t>4018754265497</t>
  </si>
  <si>
    <t>4018754206049</t>
  </si>
  <si>
    <t>4018754206056</t>
  </si>
  <si>
    <t>4018754206063</t>
  </si>
  <si>
    <t>4018754036172</t>
  </si>
  <si>
    <t>4018754036189</t>
  </si>
  <si>
    <t>4018754036196</t>
  </si>
  <si>
    <t>4018754036202</t>
  </si>
  <si>
    <t>4018754036219</t>
  </si>
  <si>
    <t>4018754036226</t>
  </si>
  <si>
    <t>4018754036233</t>
  </si>
  <si>
    <t>4018754036240</t>
  </si>
  <si>
    <t>4018754036257</t>
  </si>
  <si>
    <t>4018754206070</t>
  </si>
  <si>
    <t>4018754206087</t>
  </si>
  <si>
    <t>4018754206094</t>
  </si>
  <si>
    <t>4018754206100</t>
  </si>
  <si>
    <t>4018754206124</t>
  </si>
  <si>
    <t>4018754206131</t>
  </si>
  <si>
    <t>4018754036462</t>
  </si>
  <si>
    <t>4018754036486</t>
  </si>
  <si>
    <t>4018754036493</t>
  </si>
  <si>
    <t>4018754206148</t>
  </si>
  <si>
    <t>4018754206155</t>
  </si>
  <si>
    <t>4018754036554</t>
  </si>
  <si>
    <t>4018754036592</t>
  </si>
  <si>
    <t>4018754206162</t>
  </si>
  <si>
    <t>4018754036639</t>
  </si>
  <si>
    <t>4018754036691</t>
  </si>
  <si>
    <t>4018754036820</t>
  </si>
  <si>
    <t>4018754206193</t>
  </si>
  <si>
    <t>4018754036851</t>
  </si>
  <si>
    <t>4018754036882</t>
  </si>
  <si>
    <t>4018754206209</t>
  </si>
  <si>
    <t>4018754206230</t>
  </si>
  <si>
    <t>4018754206247</t>
  </si>
  <si>
    <t>4018754037018</t>
  </si>
  <si>
    <t>4018754037025</t>
  </si>
  <si>
    <t>4018754037049</t>
  </si>
  <si>
    <t>4018754037056</t>
  </si>
  <si>
    <t>4018754037063</t>
  </si>
  <si>
    <t>4018754037070</t>
  </si>
  <si>
    <t>4018754206278</t>
  </si>
  <si>
    <t>4018754206285</t>
  </si>
  <si>
    <t>4018754037100</t>
  </si>
  <si>
    <t>4018754206292</t>
  </si>
  <si>
    <t>4018754037148</t>
  </si>
  <si>
    <t>4018754037155</t>
  </si>
  <si>
    <t>4018754037162</t>
  </si>
  <si>
    <t>4018754037179</t>
  </si>
  <si>
    <t>4018754137787</t>
  </si>
  <si>
    <t>4018754037186</t>
  </si>
  <si>
    <t>4018754206308</t>
  </si>
  <si>
    <t>4018754206315</t>
  </si>
  <si>
    <t>4018754037216</t>
  </si>
  <si>
    <t>4018754037278</t>
  </si>
  <si>
    <t>4018754037339</t>
  </si>
  <si>
    <t>4018754037360</t>
  </si>
  <si>
    <t>4018754206803</t>
  </si>
  <si>
    <t>4018754037384</t>
  </si>
  <si>
    <t>4018754105052</t>
  </si>
  <si>
    <t>4018754037407</t>
  </si>
  <si>
    <t>4018754105823</t>
  </si>
  <si>
    <t>4018754037438</t>
  </si>
  <si>
    <t>4018754037544</t>
  </si>
  <si>
    <t>4018754037551</t>
  </si>
  <si>
    <t>4018754037568</t>
  </si>
  <si>
    <t>4018754037575</t>
  </si>
  <si>
    <t>4018754037582</t>
  </si>
  <si>
    <t>4018754037599</t>
  </si>
  <si>
    <t>4018754037605</t>
  </si>
  <si>
    <t>4018754037612</t>
  </si>
  <si>
    <t>4018754037629</t>
  </si>
  <si>
    <t>4018754037636</t>
  </si>
  <si>
    <t>4018754037643</t>
  </si>
  <si>
    <t>4018754037650</t>
  </si>
  <si>
    <t>4018754037667</t>
  </si>
  <si>
    <t>4018754037674</t>
  </si>
  <si>
    <t>4018754037681</t>
  </si>
  <si>
    <t>4018754037698</t>
  </si>
  <si>
    <t>4018754037704</t>
  </si>
  <si>
    <t>4018754037711</t>
  </si>
  <si>
    <t>4018754037728</t>
  </si>
  <si>
    <t>4018754037735</t>
  </si>
  <si>
    <t>4018754037742</t>
  </si>
  <si>
    <t>4018754037759</t>
  </si>
  <si>
    <t>4018754037766</t>
  </si>
  <si>
    <t>4018754037773</t>
  </si>
  <si>
    <t>4018754037780</t>
  </si>
  <si>
    <t>4018754037797</t>
  </si>
  <si>
    <t>4018754037803</t>
  </si>
  <si>
    <t>4018754037827</t>
  </si>
  <si>
    <t>4018754037841</t>
  </si>
  <si>
    <t>4018754037858</t>
  </si>
  <si>
    <t>4018754037865</t>
  </si>
  <si>
    <t>4018754037872</t>
  </si>
  <si>
    <t>4018754037889</t>
  </si>
  <si>
    <t>4018754037896</t>
  </si>
  <si>
    <t>4018754037902</t>
  </si>
  <si>
    <t>4018754037919</t>
  </si>
  <si>
    <t>4018754037926</t>
  </si>
  <si>
    <t>4018754100255</t>
  </si>
  <si>
    <t>4018754206339</t>
  </si>
  <si>
    <t>4018754206346</t>
  </si>
  <si>
    <t>4018754106394</t>
  </si>
  <si>
    <t>4018754206353</t>
  </si>
  <si>
    <t>4018754037971</t>
  </si>
  <si>
    <t>4018754170135</t>
  </si>
  <si>
    <t>4018754253418</t>
  </si>
  <si>
    <t>4018754038022</t>
  </si>
  <si>
    <t>4018754092772</t>
  </si>
  <si>
    <t>4018754206360</t>
  </si>
  <si>
    <t>4018754206407</t>
  </si>
  <si>
    <t>4018754092802</t>
  </si>
  <si>
    <t>4018754092819</t>
  </si>
  <si>
    <t>4018754206414</t>
  </si>
  <si>
    <t>4018754092833</t>
  </si>
  <si>
    <t>4018754092840</t>
  </si>
  <si>
    <t>4018754092857</t>
  </si>
  <si>
    <t>4018754092864</t>
  </si>
  <si>
    <t>4018754092871</t>
  </si>
  <si>
    <t>4018754092888</t>
  </si>
  <si>
    <t>4018754092895</t>
  </si>
  <si>
    <t>4018754092901</t>
  </si>
  <si>
    <t>4018754092918</t>
  </si>
  <si>
    <t>4018754092925</t>
  </si>
  <si>
    <t>4018754038107</t>
  </si>
  <si>
    <t>4018754038114</t>
  </si>
  <si>
    <t>4018754038121</t>
  </si>
  <si>
    <t>4018754142200</t>
  </si>
  <si>
    <t>4018754038138</t>
  </si>
  <si>
    <t>4018754038145</t>
  </si>
  <si>
    <t>4018754038152</t>
  </si>
  <si>
    <t>4018754142224</t>
  </si>
  <si>
    <t>4018754206377</t>
  </si>
  <si>
    <t>4018754178421</t>
  </si>
  <si>
    <t>4018754206384</t>
  </si>
  <si>
    <t>4018754206421</t>
  </si>
  <si>
    <t>4018754206810</t>
  </si>
  <si>
    <t>4018754206445</t>
  </si>
  <si>
    <t>4018754094677</t>
  </si>
  <si>
    <t>4018754094684</t>
  </si>
  <si>
    <t>4018754199341</t>
  </si>
  <si>
    <t>4018754206469</t>
  </si>
  <si>
    <t>4018754206476</t>
  </si>
  <si>
    <t>4018754206483</t>
  </si>
  <si>
    <t>4018754038329</t>
  </si>
  <si>
    <t>4018754038336</t>
  </si>
  <si>
    <t>4018754038343</t>
  </si>
  <si>
    <t>4018754038350</t>
  </si>
  <si>
    <t>4018754206490</t>
  </si>
  <si>
    <t>4018754206506</t>
  </si>
  <si>
    <t>4018754038398</t>
  </si>
  <si>
    <t>4018754038404</t>
  </si>
  <si>
    <t>4018754206513</t>
  </si>
  <si>
    <t>4018754038411</t>
  </si>
  <si>
    <t>4018754038428</t>
  </si>
  <si>
    <t>4018754206520</t>
  </si>
  <si>
    <t>4018754206537</t>
  </si>
  <si>
    <t>4018754206544</t>
  </si>
  <si>
    <t>4018754038459</t>
  </si>
  <si>
    <t>4018754206551</t>
  </si>
  <si>
    <t>4018754206568</t>
  </si>
  <si>
    <t>4018754206575</t>
  </si>
  <si>
    <t>4018754099528</t>
  </si>
  <si>
    <t>4018754038589</t>
  </si>
  <si>
    <t>4018754038596</t>
  </si>
  <si>
    <t>4018754099559</t>
  </si>
  <si>
    <t>4018754038633</t>
  </si>
  <si>
    <t>4018754038640</t>
  </si>
  <si>
    <t>4018754137794</t>
  </si>
  <si>
    <t>4018754038664</t>
  </si>
  <si>
    <t>4018754099573</t>
  </si>
  <si>
    <t>4018754206605</t>
  </si>
  <si>
    <t>4018754206612</t>
  </si>
  <si>
    <t>4018754206629</t>
  </si>
  <si>
    <t>4018754038718</t>
  </si>
  <si>
    <t>4018754038749</t>
  </si>
  <si>
    <t>4018754038817</t>
  </si>
  <si>
    <t>4018754038824</t>
  </si>
  <si>
    <t>4018754038978</t>
  </si>
  <si>
    <t>4018754039029</t>
  </si>
  <si>
    <t>4018754207084</t>
  </si>
  <si>
    <t>4018754039081</t>
  </si>
  <si>
    <t>4018754039098</t>
  </si>
  <si>
    <t>4018754206636</t>
  </si>
  <si>
    <t>4018754039128</t>
  </si>
  <si>
    <t>4018754206643</t>
  </si>
  <si>
    <t>4018754039197</t>
  </si>
  <si>
    <t>4018754206650</t>
  </si>
  <si>
    <t>4018754039265</t>
  </si>
  <si>
    <t>4018754206667</t>
  </si>
  <si>
    <t>4018754039296</t>
  </si>
  <si>
    <t>4018754039302</t>
  </si>
  <si>
    <t>4018754206674</t>
  </si>
  <si>
    <t>4018754206681</t>
  </si>
  <si>
    <t>4018754186396</t>
  </si>
  <si>
    <t>4018754039340</t>
  </si>
  <si>
    <t>4018754039418</t>
  </si>
  <si>
    <t>4018754210220</t>
  </si>
  <si>
    <t>4018754210237</t>
  </si>
  <si>
    <t>4018754039449</t>
  </si>
  <si>
    <t>4018754039456</t>
  </si>
  <si>
    <t>4018754039463</t>
  </si>
  <si>
    <t>4018754039470</t>
  </si>
  <si>
    <t>4018754039487</t>
  </si>
  <si>
    <t>4018754206698</t>
  </si>
  <si>
    <t>4018754096060</t>
  </si>
  <si>
    <t>4018754040209</t>
  </si>
  <si>
    <t>4018754040230</t>
  </si>
  <si>
    <t>4018754165193</t>
  </si>
  <si>
    <t>4018754040254</t>
  </si>
  <si>
    <t>4018754275984</t>
  </si>
  <si>
    <t>4018754040285</t>
  </si>
  <si>
    <t>4018754040292</t>
  </si>
  <si>
    <t>4018754040308</t>
  </si>
  <si>
    <t>4018754040315</t>
  </si>
  <si>
    <t>4018754040339</t>
  </si>
  <si>
    <t>4018754040346</t>
  </si>
  <si>
    <t>4018754040353</t>
  </si>
  <si>
    <t>4018754040360</t>
  </si>
  <si>
    <t>4018754040377</t>
  </si>
  <si>
    <t>4018754040384</t>
  </si>
  <si>
    <t>4018754040438</t>
  </si>
  <si>
    <t>4018754040445</t>
  </si>
  <si>
    <t>4018754040452</t>
  </si>
  <si>
    <t>4018754040575</t>
  </si>
  <si>
    <t>4018754040605</t>
  </si>
  <si>
    <t>4018754040520</t>
  </si>
  <si>
    <t>4018754040582</t>
  </si>
  <si>
    <t>4018754040537</t>
  </si>
  <si>
    <t>4018754040599</t>
  </si>
  <si>
    <t>4018754083060</t>
  </si>
  <si>
    <t>4018754040476</t>
  </si>
  <si>
    <t>4018754040513</t>
  </si>
  <si>
    <t>4018754040483</t>
  </si>
  <si>
    <t>4018754040742</t>
  </si>
  <si>
    <t>4018754040728</t>
  </si>
  <si>
    <t>4018754040612</t>
  </si>
  <si>
    <t>4018754040629</t>
  </si>
  <si>
    <t>4018754040636</t>
  </si>
  <si>
    <t>4018754040643</t>
  </si>
  <si>
    <t>4018754040650</t>
  </si>
  <si>
    <t>4018754040667</t>
  </si>
  <si>
    <t>4018754040681</t>
  </si>
  <si>
    <t>4018754040698</t>
  </si>
  <si>
    <t>4018754040711</t>
  </si>
  <si>
    <t>4018754040674</t>
  </si>
  <si>
    <t>4018754040704</t>
  </si>
  <si>
    <t>4018754083084</t>
  </si>
  <si>
    <t>4018754040773</t>
  </si>
  <si>
    <t>4018754040780</t>
  </si>
  <si>
    <t>4018754040797</t>
  </si>
  <si>
    <t>4018754040803</t>
  </si>
  <si>
    <t>4018754040810</t>
  </si>
  <si>
    <t>4018754040827</t>
  </si>
  <si>
    <t>4018754040834</t>
  </si>
  <si>
    <t>4018754040841</t>
  </si>
  <si>
    <t>4018754040759</t>
  </si>
  <si>
    <t>4018754040766</t>
  </si>
  <si>
    <t>4018754050338</t>
  </si>
  <si>
    <t>4018754042029</t>
  </si>
  <si>
    <t>4018754042036</t>
  </si>
  <si>
    <t>4018754042043</t>
  </si>
  <si>
    <t>4018754042050</t>
  </si>
  <si>
    <t>4018754042067</t>
  </si>
  <si>
    <t>4018754042074</t>
  </si>
  <si>
    <t>4018754083114</t>
  </si>
  <si>
    <t>4018754083121</t>
  </si>
  <si>
    <t>4018754042760</t>
  </si>
  <si>
    <t>4018754042777</t>
  </si>
  <si>
    <t>4018754042784</t>
  </si>
  <si>
    <t>4018754042791</t>
  </si>
  <si>
    <t>4018754042807</t>
  </si>
  <si>
    <t>4018754256198</t>
  </si>
  <si>
    <t>4018754041237</t>
  </si>
  <si>
    <t>4018754041244</t>
  </si>
  <si>
    <t>4018754041251</t>
  </si>
  <si>
    <t>4018754041268</t>
  </si>
  <si>
    <t>4018754041305</t>
  </si>
  <si>
    <t>4018754041312</t>
  </si>
  <si>
    <t>4018754041329</t>
  </si>
  <si>
    <t>4018754041336</t>
  </si>
  <si>
    <t>4018754041343</t>
  </si>
  <si>
    <t>4018754049936</t>
  </si>
  <si>
    <t>4018754049943</t>
  </si>
  <si>
    <t>4018754049950</t>
  </si>
  <si>
    <t>4018754049967</t>
  </si>
  <si>
    <t>4018754049974</t>
  </si>
  <si>
    <t>4018754197552</t>
  </si>
  <si>
    <t>4018754197569</t>
  </si>
  <si>
    <t>4018754197576</t>
  </si>
  <si>
    <t>4018754197583</t>
  </si>
  <si>
    <t>4018754197590</t>
  </si>
  <si>
    <t>4018754197606</t>
  </si>
  <si>
    <t>4018754050000</t>
  </si>
  <si>
    <t>4018754050017</t>
  </si>
  <si>
    <t>4018754050024</t>
  </si>
  <si>
    <t>4018754050031</t>
  </si>
  <si>
    <t>4018754050048</t>
  </si>
  <si>
    <t>4018754050055</t>
  </si>
  <si>
    <t>4018754042012</t>
  </si>
  <si>
    <t>4018754041039</t>
  </si>
  <si>
    <t>4018754041077</t>
  </si>
  <si>
    <t>4018754041084</t>
  </si>
  <si>
    <t>4018754041046</t>
  </si>
  <si>
    <t>4018754041060</t>
  </si>
  <si>
    <t>4018754041053</t>
  </si>
  <si>
    <t>4018754050352</t>
  </si>
  <si>
    <t>4018754043811</t>
  </si>
  <si>
    <t>4018754050369</t>
  </si>
  <si>
    <t>4018754048496</t>
  </si>
  <si>
    <t>4018754048519</t>
  </si>
  <si>
    <t>4018754048618</t>
  </si>
  <si>
    <t>4018754214341</t>
  </si>
  <si>
    <t>4018754048601</t>
  </si>
  <si>
    <t>4018754101795</t>
  </si>
  <si>
    <t>4018754048748</t>
  </si>
  <si>
    <t>4018754048588</t>
  </si>
  <si>
    <t>4018754104376</t>
  </si>
  <si>
    <t>4018754048755</t>
  </si>
  <si>
    <t>4018754048762</t>
  </si>
  <si>
    <t>4018754048779</t>
  </si>
  <si>
    <t>4018754173129</t>
  </si>
  <si>
    <t>4018754173136</t>
  </si>
  <si>
    <t>4018754048809</t>
  </si>
  <si>
    <t>4018754043835</t>
  </si>
  <si>
    <t>4018754167685</t>
  </si>
  <si>
    <t>4018754167692</t>
  </si>
  <si>
    <t>4018754251582</t>
  </si>
  <si>
    <t>4018754029679</t>
  </si>
  <si>
    <t>4018754029686</t>
  </si>
  <si>
    <t>4018754029693</t>
  </si>
  <si>
    <t>4018754048977</t>
  </si>
  <si>
    <t>4018754048984</t>
  </si>
  <si>
    <t>4018754167005</t>
  </si>
  <si>
    <t>4018754167050</t>
  </si>
  <si>
    <t>4018754167067</t>
  </si>
  <si>
    <t>4018754235834</t>
  </si>
  <si>
    <t>4018754235841</t>
  </si>
  <si>
    <t>4018754235858</t>
  </si>
  <si>
    <t>4018754167012</t>
  </si>
  <si>
    <t>4018754167029</t>
  </si>
  <si>
    <t>4018754167036</t>
  </si>
  <si>
    <t>4018754167043</t>
  </si>
  <si>
    <t>4018754167074</t>
  </si>
  <si>
    <t>4018754167081</t>
  </si>
  <si>
    <t>4018754167098</t>
  </si>
  <si>
    <t>4018754167104</t>
  </si>
  <si>
    <t>4018754198672</t>
  </si>
  <si>
    <t>4018754200474</t>
  </si>
  <si>
    <t>4018754048700</t>
  </si>
  <si>
    <t>4018754275687</t>
  </si>
  <si>
    <t>4018754275694</t>
  </si>
  <si>
    <t>4018754050437</t>
  </si>
  <si>
    <t>4018754229826</t>
  </si>
  <si>
    <t>4018754229949</t>
  </si>
  <si>
    <t>4018754229963</t>
  </si>
  <si>
    <t>4018754229956</t>
  </si>
  <si>
    <t>4018754229970</t>
  </si>
  <si>
    <t>4018754229819</t>
  </si>
  <si>
    <t>4018754083176</t>
  </si>
  <si>
    <t>4018754049165</t>
  </si>
  <si>
    <t>4018754049172</t>
  </si>
  <si>
    <t>4018754182367</t>
  </si>
  <si>
    <t>4018754214372</t>
  </si>
  <si>
    <t>4018754240579</t>
  </si>
  <si>
    <t>4018754240586</t>
  </si>
  <si>
    <t>4018754049202</t>
  </si>
  <si>
    <t>4018754049219</t>
  </si>
  <si>
    <t>4018754256204</t>
  </si>
  <si>
    <t>4018754039753</t>
  </si>
  <si>
    <t>4018754039685</t>
  </si>
  <si>
    <t>4018754040087</t>
  </si>
  <si>
    <t>4018754039524</t>
  </si>
  <si>
    <t>4018754039517</t>
  </si>
  <si>
    <t>4018754039845</t>
  </si>
  <si>
    <t>4018754173327</t>
  </si>
  <si>
    <t>4018754173334</t>
  </si>
  <si>
    <t>4018754172818</t>
  </si>
  <si>
    <t>4018754172825</t>
  </si>
  <si>
    <t>4018754172832</t>
  </si>
  <si>
    <t>4018754173389</t>
  </si>
  <si>
    <t>4018754173396</t>
  </si>
  <si>
    <t>4018754173402</t>
  </si>
  <si>
    <t>4018754173419</t>
  </si>
  <si>
    <t>4018754173068</t>
  </si>
  <si>
    <t>4018754173075</t>
  </si>
  <si>
    <t>4018754173082</t>
  </si>
  <si>
    <t>4018754172849</t>
  </si>
  <si>
    <t>4018754172856</t>
  </si>
  <si>
    <t>4018754172863</t>
  </si>
  <si>
    <t>4018754172870</t>
  </si>
  <si>
    <t>4018754172887</t>
  </si>
  <si>
    <t>4018754172894</t>
  </si>
  <si>
    <t>4018754172771</t>
  </si>
  <si>
    <t>4018754172788</t>
  </si>
  <si>
    <t>4018754172795</t>
  </si>
  <si>
    <t>4018754172801</t>
  </si>
  <si>
    <t>4018754172948</t>
  </si>
  <si>
    <t>4018754172955</t>
  </si>
  <si>
    <t>4018754172962</t>
  </si>
  <si>
    <t>4018754172979</t>
  </si>
  <si>
    <t>4018754173099</t>
  </si>
  <si>
    <t>4018754173105</t>
  </si>
  <si>
    <t>4018754173112</t>
  </si>
  <si>
    <t>4018754173174</t>
  </si>
  <si>
    <t>4018754172986</t>
  </si>
  <si>
    <t>4018754173341</t>
  </si>
  <si>
    <t>4018754173051</t>
  </si>
  <si>
    <t>4018754172993</t>
  </si>
  <si>
    <t>4018754173006</t>
  </si>
  <si>
    <t>4018754173013</t>
  </si>
  <si>
    <t>4018754173020</t>
  </si>
  <si>
    <t>4018754173037</t>
  </si>
  <si>
    <t>4018754173044</t>
  </si>
  <si>
    <t>4018754173358</t>
  </si>
  <si>
    <t>4018754173365</t>
  </si>
  <si>
    <t>4018754173372</t>
  </si>
  <si>
    <t>4018754183746</t>
  </si>
  <si>
    <t>4018754183753</t>
  </si>
  <si>
    <t>4018754172900</t>
  </si>
  <si>
    <t>4018754172917</t>
  </si>
  <si>
    <t>4018754172924</t>
  </si>
  <si>
    <t>4018754172931</t>
  </si>
  <si>
    <t>4018754173198</t>
  </si>
  <si>
    <t>4018754173204</t>
  </si>
  <si>
    <t>4018754173211</t>
  </si>
  <si>
    <t>4018754173228</t>
  </si>
  <si>
    <t>4018754173235</t>
  </si>
  <si>
    <t>4018754173242</t>
  </si>
  <si>
    <t>4018754173259</t>
  </si>
  <si>
    <t>4018754173266</t>
  </si>
  <si>
    <t>4018754173273</t>
  </si>
  <si>
    <t>4018754173280</t>
  </si>
  <si>
    <t>4018754173297</t>
  </si>
  <si>
    <t>4018754173303</t>
  </si>
  <si>
    <t>4018754173310</t>
  </si>
  <si>
    <t>4018754173426</t>
  </si>
  <si>
    <t>4018754173143</t>
  </si>
  <si>
    <t>4018754173150</t>
  </si>
  <si>
    <t>4018754173167</t>
  </si>
  <si>
    <t>4018754173693</t>
  </si>
  <si>
    <t>4018754181780</t>
  </si>
  <si>
    <t>4018754173709</t>
  </si>
  <si>
    <t>4018754173778</t>
  </si>
  <si>
    <t>4018754173785</t>
  </si>
  <si>
    <t>4018754173792</t>
  </si>
  <si>
    <t>4018754173808</t>
  </si>
  <si>
    <t>4018754173716</t>
  </si>
  <si>
    <t>4018754173723</t>
  </si>
  <si>
    <t>4018754173730</t>
  </si>
  <si>
    <t>4018754173815</t>
  </si>
  <si>
    <t>4018754173747</t>
  </si>
  <si>
    <t>4018754173754</t>
  </si>
  <si>
    <t>4018754173761</t>
  </si>
  <si>
    <t>4018754173822</t>
  </si>
  <si>
    <t>4018754173549</t>
  </si>
  <si>
    <t>4018754173556</t>
  </si>
  <si>
    <t>4018754173563</t>
  </si>
  <si>
    <t>4018754138258</t>
  </si>
  <si>
    <t>4018754025916</t>
  </si>
  <si>
    <t>4018754025923</t>
  </si>
  <si>
    <t>4018754045068</t>
  </si>
  <si>
    <t>4018754045075</t>
  </si>
  <si>
    <t>4018754046621</t>
  </si>
  <si>
    <t>4018754022106</t>
  </si>
  <si>
    <t>4018754030019</t>
  </si>
  <si>
    <t>4018754008629</t>
  </si>
  <si>
    <t>4018754046638</t>
  </si>
  <si>
    <t>4018754170463</t>
  </si>
  <si>
    <t>4018754130849</t>
  </si>
  <si>
    <t>4018754130856</t>
  </si>
  <si>
    <t>4018754130863</t>
  </si>
  <si>
    <t>4018754130870</t>
  </si>
  <si>
    <t>4018754130887</t>
  </si>
  <si>
    <t>4018754130894</t>
  </si>
  <si>
    <t>4018754049486</t>
  </si>
  <si>
    <t>4018754049493</t>
  </si>
  <si>
    <t>4018754049509</t>
  </si>
  <si>
    <t>4018754049516</t>
  </si>
  <si>
    <t>4018754049523</t>
  </si>
  <si>
    <t>4018754049530</t>
  </si>
  <si>
    <t>4018754049554</t>
  </si>
  <si>
    <t>4018754130511</t>
  </si>
  <si>
    <t>4018754130832</t>
  </si>
  <si>
    <t>4018754130528</t>
  </si>
  <si>
    <t>4018754130535</t>
  </si>
  <si>
    <t>4018754130542</t>
  </si>
  <si>
    <t>4018754130559</t>
  </si>
  <si>
    <t>4018754130948</t>
  </si>
  <si>
    <t>4018754130566</t>
  </si>
  <si>
    <t>4018754130573</t>
  </si>
  <si>
    <t>4018754130580</t>
  </si>
  <si>
    <t>4018754261741</t>
  </si>
  <si>
    <t>4018754130597</t>
  </si>
  <si>
    <t>4018754261000</t>
  </si>
  <si>
    <t>4018754130689</t>
  </si>
  <si>
    <t>4018754130696</t>
  </si>
  <si>
    <t>4018754130702</t>
  </si>
  <si>
    <t>4018754130719</t>
  </si>
  <si>
    <t>4018754130962</t>
  </si>
  <si>
    <t>4018754130924</t>
  </si>
  <si>
    <t>4018754130955</t>
  </si>
  <si>
    <t>4018754130726</t>
  </si>
  <si>
    <t>4018754130733</t>
  </si>
  <si>
    <t>4018754130740</t>
  </si>
  <si>
    <t>4018754130931</t>
  </si>
  <si>
    <t>4018754131150</t>
  </si>
  <si>
    <t>4018754260515</t>
  </si>
  <si>
    <t>4018754162581</t>
  </si>
  <si>
    <t>4018754209309</t>
  </si>
  <si>
    <t>4018754007158</t>
  </si>
  <si>
    <t>4018754272624</t>
  </si>
  <si>
    <t>4018754272617</t>
  </si>
  <si>
    <t>4018754045853</t>
  </si>
  <si>
    <t>4018754164837</t>
  </si>
  <si>
    <t>4018754164844</t>
  </si>
  <si>
    <t>4018754138845</t>
  </si>
  <si>
    <t>4018754138852</t>
  </si>
  <si>
    <t>4018754008605</t>
  </si>
  <si>
    <t>4018754084326</t>
  </si>
  <si>
    <t>4018754083275</t>
  </si>
  <si>
    <t>4018754045730</t>
  </si>
  <si>
    <t>4018754045747</t>
  </si>
  <si>
    <t>4018754117741</t>
  </si>
  <si>
    <t>4018754045754</t>
  </si>
  <si>
    <t>4018754090822</t>
  </si>
  <si>
    <t>4018754085330</t>
  </si>
  <si>
    <t>4018754085347</t>
  </si>
  <si>
    <t>4018754085354</t>
  </si>
  <si>
    <t>4018754085392</t>
  </si>
  <si>
    <t>4018754101634</t>
  </si>
  <si>
    <t>4018754047864</t>
  </si>
  <si>
    <t>4018754047888</t>
  </si>
  <si>
    <t>4018754048076</t>
  </si>
  <si>
    <t>4018754155057</t>
  </si>
  <si>
    <t>4018754123506</t>
  </si>
  <si>
    <t>4018754138326</t>
  </si>
  <si>
    <t>4018754182121</t>
  </si>
  <si>
    <t>4018754138333</t>
  </si>
  <si>
    <t>4018754142293</t>
  </si>
  <si>
    <t>4018754041107</t>
  </si>
  <si>
    <t>4018754041183</t>
  </si>
  <si>
    <t>4018754041114</t>
  </si>
  <si>
    <t>4018754041121</t>
  </si>
  <si>
    <t>4018754041138</t>
  </si>
  <si>
    <t>4018754041145</t>
  </si>
  <si>
    <t>4018754041152</t>
  </si>
  <si>
    <t>4018754041169</t>
  </si>
  <si>
    <t>4018754041190</t>
  </si>
  <si>
    <t>4018754041206</t>
  </si>
  <si>
    <t>4018754041213</t>
  </si>
  <si>
    <t>4018754041541</t>
  </si>
  <si>
    <t>4018754041572</t>
  </si>
  <si>
    <t>4018754041589</t>
  </si>
  <si>
    <t>4018754041602</t>
  </si>
  <si>
    <t>4018754041626</t>
  </si>
  <si>
    <t>4018754041633</t>
  </si>
  <si>
    <t>4018754041688</t>
  </si>
  <si>
    <t>4018754041695</t>
  </si>
  <si>
    <t>4018754041701</t>
  </si>
  <si>
    <t>4018754041718</t>
  </si>
  <si>
    <t>4018754043729</t>
  </si>
  <si>
    <t>4018754050062</t>
  </si>
  <si>
    <t>4018754050079</t>
  </si>
  <si>
    <t>4018754050086</t>
  </si>
  <si>
    <t>4018754050116</t>
  </si>
  <si>
    <t>4018754050123</t>
  </si>
  <si>
    <t>4018754050093</t>
  </si>
  <si>
    <t>4018754043774</t>
  </si>
  <si>
    <t>4018754043781</t>
  </si>
  <si>
    <t>4018754043590</t>
  </si>
  <si>
    <t>4018754043606</t>
  </si>
  <si>
    <t>4018754043613</t>
  </si>
  <si>
    <t>4018754045761</t>
  </si>
  <si>
    <t>4018754108565</t>
  </si>
  <si>
    <t>4018754045266</t>
  </si>
  <si>
    <t>4018754045273</t>
  </si>
  <si>
    <t>4018754045297</t>
  </si>
  <si>
    <t>4018754045310</t>
  </si>
  <si>
    <t>4018754045327</t>
  </si>
  <si>
    <t>4018754045334</t>
  </si>
  <si>
    <t>4018754045341</t>
  </si>
  <si>
    <t>4018754045365</t>
  </si>
  <si>
    <t>4018754045792</t>
  </si>
  <si>
    <t>4018754045549</t>
  </si>
  <si>
    <t>4018754045556</t>
  </si>
  <si>
    <t>4018754187607</t>
  </si>
  <si>
    <t>4018754048137</t>
  </si>
  <si>
    <t>4018754050321</t>
  </si>
  <si>
    <t>4018754048199</t>
  </si>
  <si>
    <t>4018754048205</t>
  </si>
  <si>
    <t>4018754049141</t>
  </si>
  <si>
    <t>4018754045372</t>
  </si>
  <si>
    <t>4018754048649</t>
  </si>
  <si>
    <t>4018754045143</t>
  </si>
  <si>
    <t>4018754029976</t>
  </si>
  <si>
    <t>4018754043866</t>
  </si>
  <si>
    <t>4018754050444</t>
  </si>
  <si>
    <t>4018754043873</t>
  </si>
  <si>
    <t>4018754043880</t>
  </si>
  <si>
    <t>4018754085408</t>
  </si>
  <si>
    <t>4018754046997</t>
  </si>
  <si>
    <t>4018754047000</t>
  </si>
  <si>
    <t>4018754047017</t>
  </si>
  <si>
    <t>4018754047024</t>
  </si>
  <si>
    <t>4018754138302</t>
  </si>
  <si>
    <t>4018754115785</t>
  </si>
  <si>
    <t>4018754048953</t>
  </si>
  <si>
    <t>4018754045822</t>
  </si>
  <si>
    <t>4018754259908</t>
  </si>
  <si>
    <t>4018754259915</t>
  </si>
  <si>
    <t>4018754050468</t>
  </si>
  <si>
    <t>4018754162512</t>
  </si>
  <si>
    <t>4018754152100</t>
  </si>
  <si>
    <t>4018754162536</t>
  </si>
  <si>
    <t>4018754170401</t>
  </si>
  <si>
    <t>4018754152070</t>
  </si>
  <si>
    <t>4018754152179</t>
  </si>
  <si>
    <t>4018754152094</t>
  </si>
  <si>
    <t>4018754170425</t>
  </si>
  <si>
    <t>4018754162499</t>
  </si>
  <si>
    <t>4018754180752</t>
  </si>
  <si>
    <t>4018754170395</t>
  </si>
  <si>
    <t>4018754152063</t>
  </si>
  <si>
    <t>4018754180790</t>
  </si>
  <si>
    <t>4018754164660</t>
  </si>
  <si>
    <t>4018754162574</t>
  </si>
  <si>
    <t>4018754180769</t>
  </si>
  <si>
    <t>4018754162505</t>
  </si>
  <si>
    <t>4018754186136</t>
  </si>
  <si>
    <t>4018754186129</t>
  </si>
  <si>
    <t>4018754186143</t>
  </si>
  <si>
    <t>4018754186112</t>
  </si>
  <si>
    <t>4018754162567</t>
  </si>
  <si>
    <t>4018754253968</t>
  </si>
  <si>
    <t>4018754253975</t>
  </si>
  <si>
    <t>4018754253982</t>
  </si>
  <si>
    <t>4018754253999</t>
  </si>
  <si>
    <t>4018754254002</t>
  </si>
  <si>
    <t>4018754254019</t>
  </si>
  <si>
    <t>4018754254026</t>
  </si>
  <si>
    <t>4018754254033</t>
  </si>
  <si>
    <t>4018754254040</t>
  </si>
  <si>
    <t>4018754254057</t>
  </si>
  <si>
    <t>4018754254064</t>
  </si>
  <si>
    <t>4018754254071</t>
  </si>
  <si>
    <t>4018754253869</t>
  </si>
  <si>
    <t>4018754253852</t>
  </si>
  <si>
    <t>4018754253838</t>
  </si>
  <si>
    <t>4018754253845</t>
  </si>
  <si>
    <t>4018754253456</t>
  </si>
  <si>
    <t>4018754253463</t>
  </si>
  <si>
    <t>4018754253470</t>
  </si>
  <si>
    <t>4018754253487</t>
  </si>
  <si>
    <t>4018754253494</t>
  </si>
  <si>
    <t>4018754253500</t>
  </si>
  <si>
    <t>4018754253517</t>
  </si>
  <si>
    <t>4018754253524</t>
  </si>
  <si>
    <t>4018754253531</t>
  </si>
  <si>
    <t>4018754253548</t>
  </si>
  <si>
    <t>4018754253555</t>
  </si>
  <si>
    <t>4018754253562</t>
  </si>
  <si>
    <t>4018754253579</t>
  </si>
  <si>
    <t>4018754253586</t>
  </si>
  <si>
    <t>4018754253593</t>
  </si>
  <si>
    <t>4018754253609</t>
  </si>
  <si>
    <t>4018754253616</t>
  </si>
  <si>
    <t>4018754253623</t>
  </si>
  <si>
    <t>4018754253630</t>
  </si>
  <si>
    <t>4018754253432</t>
  </si>
  <si>
    <t>4018754253449</t>
  </si>
  <si>
    <t>4018754253890</t>
  </si>
  <si>
    <t>4018754253876</t>
  </si>
  <si>
    <t>4018754253883</t>
  </si>
  <si>
    <t>4018754253746</t>
  </si>
  <si>
    <t>4018754253753</t>
  </si>
  <si>
    <t>4018754253760</t>
  </si>
  <si>
    <t>4018754253777</t>
  </si>
  <si>
    <t>4018754253784</t>
  </si>
  <si>
    <t>4018754253791</t>
  </si>
  <si>
    <t>4018754253807</t>
  </si>
  <si>
    <t>4018754253814</t>
  </si>
  <si>
    <t>4018754253821</t>
  </si>
  <si>
    <t>4018754253647</t>
  </si>
  <si>
    <t>4018754253654</t>
  </si>
  <si>
    <t>4018754253661</t>
  </si>
  <si>
    <t>4018754253678</t>
  </si>
  <si>
    <t>4018754253685</t>
  </si>
  <si>
    <t>4018754253692</t>
  </si>
  <si>
    <t>4018754253708</t>
  </si>
  <si>
    <t>4018754253715</t>
  </si>
  <si>
    <t>4018754253722</t>
  </si>
  <si>
    <t>4005887265302</t>
  </si>
  <si>
    <t>4005887265401</t>
  </si>
  <si>
    <t>4005887265500</t>
  </si>
  <si>
    <t>4005887265609</t>
  </si>
  <si>
    <t>4005887265708</t>
  </si>
  <si>
    <t>4005887265807</t>
  </si>
  <si>
    <t>4005887265906</t>
  </si>
  <si>
    <t>4005887266002</t>
  </si>
  <si>
    <t>4005887266309</t>
  </si>
  <si>
    <t>4005887266408</t>
  </si>
  <si>
    <t>4005887266507</t>
  </si>
  <si>
    <t>4005887266606</t>
  </si>
  <si>
    <t>4005887266705</t>
  </si>
  <si>
    <t>4005887267306</t>
  </si>
  <si>
    <t>4005887267405</t>
  </si>
  <si>
    <t>4005887269003</t>
  </si>
  <si>
    <t>4005887269102</t>
  </si>
  <si>
    <t>4005887269201</t>
  </si>
  <si>
    <t>4005887269300</t>
  </si>
  <si>
    <t>4005887269409</t>
  </si>
  <si>
    <t>4005887270801</t>
  </si>
  <si>
    <t>4005887270900</t>
  </si>
  <si>
    <t>4005887271006</t>
  </si>
  <si>
    <t>4005887271105</t>
  </si>
  <si>
    <t>4005887271204</t>
  </si>
  <si>
    <t>4005887545800</t>
  </si>
  <si>
    <t>4005887013439</t>
  </si>
  <si>
    <t>4005887013446</t>
  </si>
  <si>
    <t>4005887013453</t>
  </si>
  <si>
    <t>4005887273406</t>
  </si>
  <si>
    <t>4005887273505</t>
  </si>
  <si>
    <t>4005887273604</t>
  </si>
  <si>
    <t>4005887273703</t>
  </si>
  <si>
    <t>4005887273802</t>
  </si>
  <si>
    <t>4005887543202</t>
  </si>
  <si>
    <t>4005887273901</t>
  </si>
  <si>
    <t>4005887274007</t>
  </si>
  <si>
    <t>4005887274205</t>
  </si>
  <si>
    <t>4005887274304</t>
  </si>
  <si>
    <t>4005887274403</t>
  </si>
  <si>
    <t>4005887274502</t>
  </si>
  <si>
    <t>4005887274601</t>
  </si>
  <si>
    <t>4005887274908</t>
  </si>
  <si>
    <t>4005887275004</t>
  </si>
  <si>
    <t>4005887275103</t>
  </si>
  <si>
    <t>4005887275202</t>
  </si>
  <si>
    <t>4005887275301</t>
  </si>
  <si>
    <t>4005887277701</t>
  </si>
  <si>
    <t>4005887277800</t>
  </si>
  <si>
    <t>4005887277909</t>
  </si>
  <si>
    <t>4005887278005</t>
  </si>
  <si>
    <t>4005887278203</t>
  </si>
  <si>
    <t>4005887452504</t>
  </si>
  <si>
    <t>4005887497802</t>
  </si>
  <si>
    <t>4005887452702</t>
  </si>
  <si>
    <t>4005887282200</t>
  </si>
  <si>
    <t>4005887499608</t>
  </si>
  <si>
    <t>4005887480507</t>
  </si>
  <si>
    <t>4005887480606</t>
  </si>
  <si>
    <t>4005887460608</t>
  </si>
  <si>
    <t>4005887486202</t>
  </si>
  <si>
    <t>4005887013354</t>
  </si>
  <si>
    <t>4005887009142</t>
  </si>
  <si>
    <t>4005887009166</t>
  </si>
  <si>
    <t>4005887010179</t>
  </si>
  <si>
    <t>4005887010186</t>
  </si>
  <si>
    <t>4005887010193</t>
  </si>
  <si>
    <t>4005887013422</t>
  </si>
  <si>
    <t>4005887010209</t>
  </si>
  <si>
    <t>4005887010216</t>
  </si>
  <si>
    <t>4005887010223</t>
  </si>
  <si>
    <t>4005887013415</t>
  </si>
  <si>
    <t>4005887010247</t>
  </si>
  <si>
    <t>4005887012166</t>
  </si>
  <si>
    <t>4005887287908</t>
  </si>
  <si>
    <t>4005887288004</t>
  </si>
  <si>
    <t>4005887288103</t>
  </si>
  <si>
    <t>4005887565761</t>
  </si>
  <si>
    <t>4005887565778</t>
  </si>
  <si>
    <t>4005887565785</t>
  </si>
  <si>
    <t>4005887565792</t>
  </si>
  <si>
    <t>4005887565808</t>
  </si>
  <si>
    <t>4005887565815</t>
  </si>
  <si>
    <t>4005887565822</t>
  </si>
  <si>
    <t>4005887565839</t>
  </si>
  <si>
    <t>4005887565846</t>
  </si>
  <si>
    <t>4005887565525</t>
  </si>
  <si>
    <t>4005887565891</t>
  </si>
  <si>
    <t>4005887565907</t>
  </si>
  <si>
    <t>4005887565914</t>
  </si>
  <si>
    <t>4005887565983</t>
  </si>
  <si>
    <t>4005887565990</t>
  </si>
  <si>
    <t>4005887566003</t>
  </si>
  <si>
    <t>4005887566010</t>
  </si>
  <si>
    <t>4005887566027</t>
  </si>
  <si>
    <t>4005887566058</t>
  </si>
  <si>
    <t>4005887566072</t>
  </si>
  <si>
    <t>4005887566089</t>
  </si>
  <si>
    <t>4005887300904</t>
  </si>
  <si>
    <t>4005887013156</t>
  </si>
  <si>
    <t>4005887013163</t>
  </si>
  <si>
    <t>4005887013170</t>
  </si>
  <si>
    <t>4005887013187</t>
  </si>
  <si>
    <t>4005887013194</t>
  </si>
  <si>
    <t>4005887013200</t>
  </si>
  <si>
    <t>4005887003843</t>
  </si>
  <si>
    <t>4005887353900</t>
  </si>
  <si>
    <t>4005887355201</t>
  </si>
  <si>
    <t>4005887563200</t>
  </si>
  <si>
    <t>4005887563309</t>
  </si>
  <si>
    <t>4005887563408</t>
  </si>
  <si>
    <t>4005887563507</t>
  </si>
  <si>
    <t>4005887357502</t>
  </si>
  <si>
    <t>4005887002587</t>
  </si>
  <si>
    <t>4005887002594</t>
  </si>
  <si>
    <t>4005887002600</t>
  </si>
  <si>
    <t>4005887002617</t>
  </si>
  <si>
    <t>4005887012173</t>
  </si>
  <si>
    <t>4005887007506</t>
  </si>
  <si>
    <t>4005887007896</t>
  </si>
  <si>
    <t>4005887007902</t>
  </si>
  <si>
    <t>4005887007919</t>
  </si>
  <si>
    <t>4005887364500</t>
  </si>
  <si>
    <t>4005887003027</t>
  </si>
  <si>
    <t>4005887364708</t>
  </si>
  <si>
    <t>4005887364807</t>
  </si>
  <si>
    <t>4005887002990</t>
  </si>
  <si>
    <t>4005887366801</t>
  </si>
  <si>
    <t>4005887003034</t>
  </si>
  <si>
    <t>4005887367204</t>
  </si>
  <si>
    <t>4005887367303</t>
  </si>
  <si>
    <t>4005887010049</t>
  </si>
  <si>
    <t>4005887012180</t>
  </si>
  <si>
    <t>4005887006936</t>
  </si>
  <si>
    <t>4005887009852</t>
  </si>
  <si>
    <t>4005887368607</t>
  </si>
  <si>
    <t>4005887368706</t>
  </si>
  <si>
    <t>4005887368805</t>
  </si>
  <si>
    <t>4005887368904</t>
  </si>
  <si>
    <t>4005887003072</t>
  </si>
  <si>
    <t>4005887003089</t>
  </si>
  <si>
    <t>4005887003096</t>
  </si>
  <si>
    <t>4005887003102</t>
  </si>
  <si>
    <t>4005887010834</t>
  </si>
  <si>
    <t>4005887010841</t>
  </si>
  <si>
    <t>4005887492401</t>
  </si>
  <si>
    <t>4005887007278</t>
  </si>
  <si>
    <t>4005887373809</t>
  </si>
  <si>
    <t>4005887373908</t>
  </si>
  <si>
    <t>4005887374004</t>
  </si>
  <si>
    <t>4005887374103</t>
  </si>
  <si>
    <t>4005887374202</t>
  </si>
  <si>
    <t>4005887461100</t>
  </si>
  <si>
    <t>4005887461209</t>
  </si>
  <si>
    <t>4005887453303</t>
  </si>
  <si>
    <t>4005887453402</t>
  </si>
  <si>
    <t>4005887003928</t>
  </si>
  <si>
    <t>4005887012883</t>
  </si>
  <si>
    <t>4005887374400</t>
  </si>
  <si>
    <t>4005887374509</t>
  </si>
  <si>
    <t>4005887374608</t>
  </si>
  <si>
    <t>4005887003966</t>
  </si>
  <si>
    <t>4005887003973</t>
  </si>
  <si>
    <t>4005887003980</t>
  </si>
  <si>
    <t>4005887375001</t>
  </si>
  <si>
    <t>4005887375100</t>
  </si>
  <si>
    <t>4005887375209</t>
  </si>
  <si>
    <t>4005887493804</t>
  </si>
  <si>
    <t>4005887495006</t>
  </si>
  <si>
    <t>4005887495105</t>
  </si>
  <si>
    <t>4005887495204</t>
  </si>
  <si>
    <t>4005887496102</t>
  </si>
  <si>
    <t>4005887004017</t>
  </si>
  <si>
    <t>4005887004024</t>
  </si>
  <si>
    <t>4005887013804</t>
  </si>
  <si>
    <t>4005887011589</t>
  </si>
  <si>
    <t>4005887011657</t>
  </si>
  <si>
    <t>4005887013224</t>
  </si>
  <si>
    <t>4005887435903</t>
  </si>
  <si>
    <t>4005887436009</t>
  </si>
  <si>
    <t>4005887004055</t>
  </si>
  <si>
    <t>4005887004079</t>
  </si>
  <si>
    <t>4005887004086</t>
  </si>
  <si>
    <t>4005887004109</t>
  </si>
  <si>
    <t>4005887436504</t>
  </si>
  <si>
    <t>4005887004130</t>
  </si>
  <si>
    <t>4005887522405</t>
  </si>
  <si>
    <t>4005887004154</t>
  </si>
  <si>
    <t>4005887436603</t>
  </si>
  <si>
    <t>4005887004161</t>
  </si>
  <si>
    <t>4005887004178</t>
  </si>
  <si>
    <t>4005887004253</t>
  </si>
  <si>
    <t>4005887004260</t>
  </si>
  <si>
    <t>4005887004277</t>
  </si>
  <si>
    <t>4005887004284</t>
  </si>
  <si>
    <t>4005887375902</t>
  </si>
  <si>
    <t>4005887376008</t>
  </si>
  <si>
    <t>4005887376107</t>
  </si>
  <si>
    <t>4005887004369</t>
  </si>
  <si>
    <t>4005887004376</t>
  </si>
  <si>
    <t>4005887004383</t>
  </si>
  <si>
    <t>4005887522603</t>
  </si>
  <si>
    <t>4005887522702</t>
  </si>
  <si>
    <t>4005887522801</t>
  </si>
  <si>
    <t>4005887004390</t>
  </si>
  <si>
    <t>4005887004406</t>
  </si>
  <si>
    <t>4005887522900</t>
  </si>
  <si>
    <t>4005887376701</t>
  </si>
  <si>
    <t>4005887523006</t>
  </si>
  <si>
    <t>4005887523105</t>
  </si>
  <si>
    <t>4005887004437</t>
  </si>
  <si>
    <t>4005887377104</t>
  </si>
  <si>
    <t>4005887004444</t>
  </si>
  <si>
    <t>4005887004451</t>
  </si>
  <si>
    <t>4005887377203</t>
  </si>
  <si>
    <t>4005887377302</t>
  </si>
  <si>
    <t>4005887377401</t>
  </si>
  <si>
    <t>4005887377500</t>
  </si>
  <si>
    <t>4005887004468</t>
  </si>
  <si>
    <t>4005887523204</t>
  </si>
  <si>
    <t>4005887523303</t>
  </si>
  <si>
    <t>4005887523402</t>
  </si>
  <si>
    <t>4005887523501</t>
  </si>
  <si>
    <t>4005887004475</t>
  </si>
  <si>
    <t>4005887004482</t>
  </si>
  <si>
    <t>4005887004499</t>
  </si>
  <si>
    <t>4005887004505</t>
  </si>
  <si>
    <t>4005887004512</t>
  </si>
  <si>
    <t>4005887001030</t>
  </si>
  <si>
    <t>4005887004529</t>
  </si>
  <si>
    <t>4005887004536</t>
  </si>
  <si>
    <t>4005887004543</t>
  </si>
  <si>
    <t>4005887004550</t>
  </si>
  <si>
    <t>4005887004567</t>
  </si>
  <si>
    <t>4005887378804</t>
  </si>
  <si>
    <t>4005887378903</t>
  </si>
  <si>
    <t>4005887379009</t>
  </si>
  <si>
    <t>4005887379108</t>
  </si>
  <si>
    <t>4005887524003</t>
  </si>
  <si>
    <t>4005887524102</t>
  </si>
  <si>
    <t>4005887524201</t>
  </si>
  <si>
    <t>4005887524300</t>
  </si>
  <si>
    <t>4005887524409</t>
  </si>
  <si>
    <t>4005887004574</t>
  </si>
  <si>
    <t>4005887004581</t>
  </si>
  <si>
    <t>4005887004598</t>
  </si>
  <si>
    <t>4005887004604</t>
  </si>
  <si>
    <t>4005887004611</t>
  </si>
  <si>
    <t>4005887004628</t>
  </si>
  <si>
    <t>4005887004635</t>
  </si>
  <si>
    <t>4005887004659</t>
  </si>
  <si>
    <t>4005887004666</t>
  </si>
  <si>
    <t>4005887004673</t>
  </si>
  <si>
    <t>4005887380906</t>
  </si>
  <si>
    <t>4005887004727</t>
  </si>
  <si>
    <t>4005887381002</t>
  </si>
  <si>
    <t>4005887004734</t>
  </si>
  <si>
    <t>4005887004741</t>
  </si>
  <si>
    <t>4005887492708</t>
  </si>
  <si>
    <t>4005887381804</t>
  </si>
  <si>
    <t>4005887381903</t>
  </si>
  <si>
    <t>4005887382009</t>
  </si>
  <si>
    <t>4005887436702</t>
  </si>
  <si>
    <t>4005887004758</t>
  </si>
  <si>
    <t>4005887004765</t>
  </si>
  <si>
    <t>4005887524904</t>
  </si>
  <si>
    <t>4005887525000</t>
  </si>
  <si>
    <t>4005887525109</t>
  </si>
  <si>
    <t>4005887004819</t>
  </si>
  <si>
    <t>4005887004956</t>
  </si>
  <si>
    <t>4005887004970</t>
  </si>
  <si>
    <t>4005887005434</t>
  </si>
  <si>
    <t>4005887005441</t>
  </si>
  <si>
    <t>4005887005458</t>
  </si>
  <si>
    <t>4005887005465</t>
  </si>
  <si>
    <t>4005887005502</t>
  </si>
  <si>
    <t>4005887005571</t>
  </si>
  <si>
    <t>4005887005632</t>
  </si>
  <si>
    <t>4005887005663</t>
  </si>
  <si>
    <t>4005887005670</t>
  </si>
  <si>
    <t>4005887005687</t>
  </si>
  <si>
    <t>4005887005700</t>
  </si>
  <si>
    <t>4005887005717</t>
  </si>
  <si>
    <t>4005887005724</t>
  </si>
  <si>
    <t>4005887005731</t>
  </si>
  <si>
    <t>4005887005748</t>
  </si>
  <si>
    <t>4005887005762</t>
  </si>
  <si>
    <t>4005887005786</t>
  </si>
  <si>
    <t>4005887005809</t>
  </si>
  <si>
    <t>4005887005816</t>
  </si>
  <si>
    <t>4005887005823</t>
  </si>
  <si>
    <t>4005887005830</t>
  </si>
  <si>
    <t>4005887383006</t>
  </si>
  <si>
    <t>4005887005847</t>
  </si>
  <si>
    <t>4005887525208</t>
  </si>
  <si>
    <t>4005887005854</t>
  </si>
  <si>
    <t>4005887005878</t>
  </si>
  <si>
    <t>4005887383907</t>
  </si>
  <si>
    <t>4005887384003</t>
  </si>
  <si>
    <t>4005887525307</t>
  </si>
  <si>
    <t>4005887005892</t>
  </si>
  <si>
    <t>4005887005908</t>
  </si>
  <si>
    <t>4005887005915</t>
  </si>
  <si>
    <t>4005887011947</t>
  </si>
  <si>
    <t>4005887525406</t>
  </si>
  <si>
    <t>4005887525505</t>
  </si>
  <si>
    <t>4005887525604</t>
  </si>
  <si>
    <t>4005887525703</t>
  </si>
  <si>
    <t>4005887384409</t>
  </si>
  <si>
    <t>4005887384508</t>
  </si>
  <si>
    <t>4005887525802</t>
  </si>
  <si>
    <t>4005887384607</t>
  </si>
  <si>
    <t>4005887005953</t>
  </si>
  <si>
    <t>4005887005960</t>
  </si>
  <si>
    <t>4005887005977</t>
  </si>
  <si>
    <t>4005887005984</t>
  </si>
  <si>
    <t>4005887005991</t>
  </si>
  <si>
    <t>4005887006004</t>
  </si>
  <si>
    <t>4005887525901</t>
  </si>
  <si>
    <t>4005887526007</t>
  </si>
  <si>
    <t>4005887526106</t>
  </si>
  <si>
    <t>4005887526205</t>
  </si>
  <si>
    <t>4005887006035</t>
  </si>
  <si>
    <t>4005887011220</t>
  </si>
  <si>
    <t>4005887566201</t>
  </si>
  <si>
    <t>4005887439802</t>
  </si>
  <si>
    <t>4005887006042</t>
  </si>
  <si>
    <t>4005887440006</t>
  </si>
  <si>
    <t>4005887440105</t>
  </si>
  <si>
    <t>4005887006059</t>
  </si>
  <si>
    <t>4005887440204</t>
  </si>
  <si>
    <t>4005887440303</t>
  </si>
  <si>
    <t>4005887006066</t>
  </si>
  <si>
    <t>4005887440402</t>
  </si>
  <si>
    <t>4005887440501</t>
  </si>
  <si>
    <t>4005887440600</t>
  </si>
  <si>
    <t>4005887440709</t>
  </si>
  <si>
    <t>4005887440808</t>
  </si>
  <si>
    <t>4005887467508</t>
  </si>
  <si>
    <t>4005887467607</t>
  </si>
  <si>
    <t>4005887477309</t>
  </si>
  <si>
    <t>4005887006073</t>
  </si>
  <si>
    <t>4005887006080</t>
  </si>
  <si>
    <t>4005887006103</t>
  </si>
  <si>
    <t>4005887006110</t>
  </si>
  <si>
    <t>4005887006127</t>
  </si>
  <si>
    <t>4005887011954</t>
  </si>
  <si>
    <t>4005887006134</t>
  </si>
  <si>
    <t>4005887006165</t>
  </si>
  <si>
    <t>4005887006172</t>
  </si>
  <si>
    <t>4005887006189</t>
  </si>
  <si>
    <t>4005887006196</t>
  </si>
  <si>
    <t>4005887006202</t>
  </si>
  <si>
    <t>4005887006219</t>
  </si>
  <si>
    <t>4005887006226</t>
  </si>
  <si>
    <t>4005887006233</t>
  </si>
  <si>
    <t>4005887006264</t>
  </si>
  <si>
    <t>4005887006271</t>
  </si>
  <si>
    <t>4005887006288</t>
  </si>
  <si>
    <t>4005887006295</t>
  </si>
  <si>
    <t>4005887006301</t>
  </si>
  <si>
    <t>4005887006318</t>
  </si>
  <si>
    <t>4005887006325</t>
  </si>
  <si>
    <t>4005887006332</t>
  </si>
  <si>
    <t>4005887006349</t>
  </si>
  <si>
    <t>4005887006356</t>
  </si>
  <si>
    <t>4005887006363</t>
  </si>
  <si>
    <t>4005887006370</t>
  </si>
  <si>
    <t>4005887006387</t>
  </si>
  <si>
    <t>4005887006394</t>
  </si>
  <si>
    <t>4005887006400</t>
  </si>
  <si>
    <t>4005887006417</t>
  </si>
  <si>
    <t>4005887006424</t>
  </si>
  <si>
    <t>4005887006431</t>
  </si>
  <si>
    <t>4005887006448</t>
  </si>
  <si>
    <t>4005887006455</t>
  </si>
  <si>
    <t>4005887006462</t>
  </si>
  <si>
    <t>4005887006479</t>
  </si>
  <si>
    <t>4005887006493</t>
  </si>
  <si>
    <t>4005887006578</t>
  </si>
  <si>
    <t>4005887006585</t>
  </si>
  <si>
    <t>4005887006592</t>
  </si>
  <si>
    <t>4005887006608</t>
  </si>
  <si>
    <t>4005887006639</t>
  </si>
  <si>
    <t>4005887006653</t>
  </si>
  <si>
    <t>4005887006714</t>
  </si>
  <si>
    <t>4005887010421</t>
  </si>
  <si>
    <t>4005887010438</t>
  </si>
  <si>
    <t>4005887010445</t>
  </si>
  <si>
    <t>4005887010407</t>
  </si>
  <si>
    <t>4005887010469</t>
  </si>
  <si>
    <t>4005887010414</t>
  </si>
  <si>
    <t>4005887013231</t>
  </si>
  <si>
    <t>4005887010483</t>
  </si>
  <si>
    <t>4005887010490</t>
  </si>
  <si>
    <t>4005887410504</t>
  </si>
  <si>
    <t>4005887410603</t>
  </si>
  <si>
    <t>4005887410702</t>
  </si>
  <si>
    <t>4005887412607</t>
  </si>
  <si>
    <t>4005887412706</t>
  </si>
  <si>
    <t>4005887412805</t>
  </si>
  <si>
    <t>4005887414304</t>
  </si>
  <si>
    <t>4005887414403</t>
  </si>
  <si>
    <t>4005887414502</t>
  </si>
  <si>
    <t>4005887414601</t>
  </si>
  <si>
    <t>4005887414700</t>
  </si>
  <si>
    <t>4005887415806</t>
  </si>
  <si>
    <t>4005887415905</t>
  </si>
  <si>
    <t>4005887416001</t>
  </si>
  <si>
    <t>4005887416407</t>
  </si>
  <si>
    <t>4005887416506</t>
  </si>
  <si>
    <t>4005887416605</t>
  </si>
  <si>
    <t>4005887416704</t>
  </si>
  <si>
    <t>4005887416803</t>
  </si>
  <si>
    <t>4005887009807</t>
  </si>
  <si>
    <t>4005887007995</t>
  </si>
  <si>
    <t>4005887008008</t>
  </si>
  <si>
    <t>4005887008015</t>
  </si>
  <si>
    <t>4005887460400</t>
  </si>
  <si>
    <t>4005887565204</t>
  </si>
  <si>
    <t>4005887537102</t>
  </si>
  <si>
    <t>4005887562609</t>
  </si>
  <si>
    <t>4005887562708</t>
  </si>
  <si>
    <t>4005887562807</t>
  </si>
  <si>
    <t>4005887562906</t>
  </si>
  <si>
    <t>4005887009876</t>
  </si>
  <si>
    <t>4005887009791</t>
  </si>
  <si>
    <t>4005887002921</t>
  </si>
  <si>
    <t>4005887002938</t>
  </si>
  <si>
    <t>4005887002945</t>
  </si>
  <si>
    <t>4005887002952</t>
  </si>
  <si>
    <t>4005887012029</t>
  </si>
  <si>
    <t>4005887426901</t>
  </si>
  <si>
    <t>4005887003003</t>
  </si>
  <si>
    <t>4005887012913</t>
  </si>
  <si>
    <t>4005887013460</t>
  </si>
  <si>
    <t>4005887011671</t>
  </si>
  <si>
    <t>4005887511607</t>
  </si>
  <si>
    <t>4005887554406</t>
  </si>
  <si>
    <t>4005887566560</t>
  </si>
  <si>
    <t>4005887003799</t>
  </si>
  <si>
    <t>01010003</t>
  </si>
  <si>
    <t>01010004</t>
  </si>
  <si>
    <t>01010005</t>
  </si>
  <si>
    <t>01010006</t>
  </si>
  <si>
    <t>01010007</t>
  </si>
  <si>
    <t>01010008</t>
  </si>
  <si>
    <t>01010009</t>
  </si>
  <si>
    <t>01010010</t>
  </si>
  <si>
    <t>01010011</t>
  </si>
  <si>
    <t>01010012</t>
  </si>
  <si>
    <t>01010013</t>
  </si>
  <si>
    <t>01010014</t>
  </si>
  <si>
    <t>01010032</t>
  </si>
  <si>
    <t>01010035</t>
  </si>
  <si>
    <t>01010045</t>
  </si>
  <si>
    <t>01010055</t>
  </si>
  <si>
    <t>01011007</t>
  </si>
  <si>
    <t>01011008</t>
  </si>
  <si>
    <t>01011009</t>
  </si>
  <si>
    <t>01011010</t>
  </si>
  <si>
    <t>01011012</t>
  </si>
  <si>
    <t>01011014</t>
  </si>
  <si>
    <t>01020004</t>
  </si>
  <si>
    <t>01020005</t>
  </si>
  <si>
    <t>01020006</t>
  </si>
  <si>
    <t>01020007</t>
  </si>
  <si>
    <t>01020008</t>
  </si>
  <si>
    <t>01020009</t>
  </si>
  <si>
    <t>01020010</t>
  </si>
  <si>
    <t>01020011</t>
  </si>
  <si>
    <t>01020012</t>
  </si>
  <si>
    <t>01020013</t>
  </si>
  <si>
    <t>01020045</t>
  </si>
  <si>
    <t>01020055</t>
  </si>
  <si>
    <t>01021007</t>
  </si>
  <si>
    <t>01021008</t>
  </si>
  <si>
    <t>01021010</t>
  </si>
  <si>
    <t>01030005</t>
  </si>
  <si>
    <t>01030006</t>
  </si>
  <si>
    <t>01030007</t>
  </si>
  <si>
    <t>01030008</t>
  </si>
  <si>
    <t>01030009</t>
  </si>
  <si>
    <t>01030010</t>
  </si>
  <si>
    <t>01030011</t>
  </si>
  <si>
    <t>01030012</t>
  </si>
  <si>
    <t>01030013</t>
  </si>
  <si>
    <t>01030014</t>
  </si>
  <si>
    <t>01030055</t>
  </si>
  <si>
    <t>01050003</t>
  </si>
  <si>
    <t>01050004</t>
  </si>
  <si>
    <t>01050005</t>
  </si>
  <si>
    <t>01050006</t>
  </si>
  <si>
    <t>01120003</t>
  </si>
  <si>
    <t>01120004</t>
  </si>
  <si>
    <t>01120005</t>
  </si>
  <si>
    <t>01120006</t>
  </si>
  <si>
    <t>01120008</t>
  </si>
  <si>
    <t>01140006</t>
  </si>
  <si>
    <t>01140007</t>
  </si>
  <si>
    <t>01140008</t>
  </si>
  <si>
    <t>01140009</t>
  </si>
  <si>
    <t>01140010</t>
  </si>
  <si>
    <t>01190008</t>
  </si>
  <si>
    <t>01190009</t>
  </si>
  <si>
    <t>01190010</t>
  </si>
  <si>
    <t>01190011</t>
  </si>
  <si>
    <t>01190012</t>
  </si>
  <si>
    <t>01190013</t>
  </si>
  <si>
    <t>01190014</t>
  </si>
  <si>
    <t>01200008</t>
  </si>
  <si>
    <t>01200009</t>
  </si>
  <si>
    <t>01200010</t>
  </si>
  <si>
    <t>01240005</t>
  </si>
  <si>
    <t>01240006</t>
  </si>
  <si>
    <t>01240007</t>
  </si>
  <si>
    <t>01240008</t>
  </si>
  <si>
    <t>01240009</t>
  </si>
  <si>
    <t>01240010</t>
  </si>
  <si>
    <t>01240011</t>
  </si>
  <si>
    <t>01240012</t>
  </si>
  <si>
    <t>01240013</t>
  </si>
  <si>
    <t>01240014</t>
  </si>
  <si>
    <t>01240055</t>
  </si>
  <si>
    <t>01270004</t>
  </si>
  <si>
    <t>01270005</t>
  </si>
  <si>
    <t>01270006</t>
  </si>
  <si>
    <t>01270007</t>
  </si>
  <si>
    <t>01270008</t>
  </si>
  <si>
    <t>01270010</t>
  </si>
  <si>
    <t>01280006</t>
  </si>
  <si>
    <t>01280008</t>
  </si>
  <si>
    <t>01280010</t>
  </si>
  <si>
    <t>01280012</t>
  </si>
  <si>
    <t>01290001</t>
  </si>
  <si>
    <t>01290002</t>
  </si>
  <si>
    <t>01290003</t>
  </si>
  <si>
    <t>01290004</t>
  </si>
  <si>
    <t>01300001</t>
  </si>
  <si>
    <t>01300002</t>
  </si>
  <si>
    <t>01350008</t>
  </si>
  <si>
    <t>01350009</t>
  </si>
  <si>
    <t>01350010</t>
  </si>
  <si>
    <t>01350015</t>
  </si>
  <si>
    <t>01350020</t>
  </si>
  <si>
    <t>01350025</t>
  </si>
  <si>
    <t>01350027</t>
  </si>
  <si>
    <t>01350030</t>
  </si>
  <si>
    <t>01350040</t>
  </si>
  <si>
    <t>01351008</t>
  </si>
  <si>
    <t>01351009</t>
  </si>
  <si>
    <t>01351010</t>
  </si>
  <si>
    <t>01351015</t>
  </si>
  <si>
    <t>01351020</t>
  </si>
  <si>
    <t>01351025</t>
  </si>
  <si>
    <t>01351027</t>
  </si>
  <si>
    <t>01351030</t>
  </si>
  <si>
    <t>01351040</t>
  </si>
  <si>
    <t>01410008</t>
  </si>
  <si>
    <t>01410010</t>
  </si>
  <si>
    <t>01410012</t>
  </si>
  <si>
    <t>01410014</t>
  </si>
  <si>
    <t>01410016</t>
  </si>
  <si>
    <t>01410018</t>
  </si>
  <si>
    <t>01410020</t>
  </si>
  <si>
    <t>01410022</t>
  </si>
  <si>
    <t>01410024</t>
  </si>
  <si>
    <t>01410028</t>
  </si>
  <si>
    <t>01410032</t>
  </si>
  <si>
    <t>01410034</t>
  </si>
  <si>
    <t>01450004</t>
  </si>
  <si>
    <t>01450005</t>
  </si>
  <si>
    <t>01450006</t>
  </si>
  <si>
    <t>01450007</t>
  </si>
  <si>
    <t>01450008</t>
  </si>
  <si>
    <t>01450009</t>
  </si>
  <si>
    <t>01450010</t>
  </si>
  <si>
    <t>01450012</t>
  </si>
  <si>
    <t>01450014</t>
  </si>
  <si>
    <t>01450016</t>
  </si>
  <si>
    <t>01490024</t>
  </si>
  <si>
    <t>01490028</t>
  </si>
  <si>
    <t>01490032</t>
  </si>
  <si>
    <t>01490034</t>
  </si>
  <si>
    <t>01500024</t>
  </si>
  <si>
    <t>01530010</t>
  </si>
  <si>
    <t>01530012</t>
  </si>
  <si>
    <t>01530014</t>
  </si>
  <si>
    <t>01530016</t>
  </si>
  <si>
    <t>01530018</t>
  </si>
  <si>
    <t>01530020</t>
  </si>
  <si>
    <t>01530022</t>
  </si>
  <si>
    <t>01530024</t>
  </si>
  <si>
    <t>01530028</t>
  </si>
  <si>
    <t>01530032</t>
  </si>
  <si>
    <t>01530034</t>
  </si>
  <si>
    <t>01540014</t>
  </si>
  <si>
    <t>01540016</t>
  </si>
  <si>
    <t>01540018</t>
  </si>
  <si>
    <t>01540020</t>
  </si>
  <si>
    <t>01540022</t>
  </si>
  <si>
    <t>01540024</t>
  </si>
  <si>
    <t>01540028</t>
  </si>
  <si>
    <t>01540032</t>
  </si>
  <si>
    <t>01541024</t>
  </si>
  <si>
    <t>01541034</t>
  </si>
  <si>
    <t>01542016</t>
  </si>
  <si>
    <t>01542020</t>
  </si>
  <si>
    <t>01640010</t>
  </si>
  <si>
    <t>01640012</t>
  </si>
  <si>
    <t>01640014</t>
  </si>
  <si>
    <t>01640016</t>
  </si>
  <si>
    <t>01640018</t>
  </si>
  <si>
    <t>01640020</t>
  </si>
  <si>
    <t>01640022</t>
  </si>
  <si>
    <t>01640024</t>
  </si>
  <si>
    <t>01640028</t>
  </si>
  <si>
    <t>01640032</t>
  </si>
  <si>
    <t>01640034</t>
  </si>
  <si>
    <t>01650014</t>
  </si>
  <si>
    <t>01650016</t>
  </si>
  <si>
    <t>01650018</t>
  </si>
  <si>
    <t>01650020</t>
  </si>
  <si>
    <t>02010007</t>
  </si>
  <si>
    <t>02010008</t>
  </si>
  <si>
    <t>02010009</t>
  </si>
  <si>
    <t>02010010</t>
  </si>
  <si>
    <t>02010011</t>
  </si>
  <si>
    <t>02010012</t>
  </si>
  <si>
    <t>02010013</t>
  </si>
  <si>
    <t>02010014</t>
  </si>
  <si>
    <t>02010015</t>
  </si>
  <si>
    <t>02010016</t>
  </si>
  <si>
    <t>02010017</t>
  </si>
  <si>
    <t>02010018</t>
  </si>
  <si>
    <t>02010019</t>
  </si>
  <si>
    <t>02010020</t>
  </si>
  <si>
    <t>02010021</t>
  </si>
  <si>
    <t>02010022</t>
  </si>
  <si>
    <t>02010024</t>
  </si>
  <si>
    <t>02011012</t>
  </si>
  <si>
    <t>02011014</t>
  </si>
  <si>
    <t>02011016</t>
  </si>
  <si>
    <t>02020008</t>
  </si>
  <si>
    <t>02020010</t>
  </si>
  <si>
    <t>02020011</t>
  </si>
  <si>
    <t>02020012</t>
  </si>
  <si>
    <t>02020013</t>
  </si>
  <si>
    <t>02020014</t>
  </si>
  <si>
    <t>02020015</t>
  </si>
  <si>
    <t>02020016</t>
  </si>
  <si>
    <t>02020017</t>
  </si>
  <si>
    <t>02020018</t>
  </si>
  <si>
    <t>02020019</t>
  </si>
  <si>
    <t>02020021</t>
  </si>
  <si>
    <t>02020022</t>
  </si>
  <si>
    <t>02020208</t>
  </si>
  <si>
    <t>02021012</t>
  </si>
  <si>
    <t>02021014</t>
  </si>
  <si>
    <t>02040010</t>
  </si>
  <si>
    <t>02040011</t>
  </si>
  <si>
    <t>02040012</t>
  </si>
  <si>
    <t>02040013</t>
  </si>
  <si>
    <t>02040014</t>
  </si>
  <si>
    <t>02040015</t>
  </si>
  <si>
    <t>02040016</t>
  </si>
  <si>
    <t>02040017</t>
  </si>
  <si>
    <t>02040018</t>
  </si>
  <si>
    <t>02040019</t>
  </si>
  <si>
    <t>02050003</t>
  </si>
  <si>
    <t>02050004</t>
  </si>
  <si>
    <t>02050005</t>
  </si>
  <si>
    <t>02050006</t>
  </si>
  <si>
    <t>02050007</t>
  </si>
  <si>
    <t>02050008</t>
  </si>
  <si>
    <t>02050010</t>
  </si>
  <si>
    <t>02060005</t>
  </si>
  <si>
    <t>02060006</t>
  </si>
  <si>
    <t>02060008</t>
  </si>
  <si>
    <t>02060010</t>
  </si>
  <si>
    <t>02070008</t>
  </si>
  <si>
    <t>02070010</t>
  </si>
  <si>
    <t>02070012</t>
  </si>
  <si>
    <t>02070014</t>
  </si>
  <si>
    <t>02100009</t>
  </si>
  <si>
    <t>02100010</t>
  </si>
  <si>
    <t>02100015</t>
  </si>
  <si>
    <t>02100020</t>
  </si>
  <si>
    <t>02100025</t>
  </si>
  <si>
    <t>02100027</t>
  </si>
  <si>
    <t>02100030</t>
  </si>
  <si>
    <t>02100040</t>
  </si>
  <si>
    <t>02100045</t>
  </si>
  <si>
    <t>02110007</t>
  </si>
  <si>
    <t>02110008</t>
  </si>
  <si>
    <t>02110009</t>
  </si>
  <si>
    <t>02110010</t>
  </si>
  <si>
    <t>02110011</t>
  </si>
  <si>
    <t>02110012</t>
  </si>
  <si>
    <t>02110013</t>
  </si>
  <si>
    <t>02110014</t>
  </si>
  <si>
    <t>02110015</t>
  </si>
  <si>
    <t>02110016</t>
  </si>
  <si>
    <t>02110017</t>
  </si>
  <si>
    <t>02110018</t>
  </si>
  <si>
    <t>02110019</t>
  </si>
  <si>
    <t>02110020</t>
  </si>
  <si>
    <t>02110021</t>
  </si>
  <si>
    <t>02110022</t>
  </si>
  <si>
    <t>02111032</t>
  </si>
  <si>
    <t>02111036</t>
  </si>
  <si>
    <t>02120036</t>
  </si>
  <si>
    <t>02130018</t>
  </si>
  <si>
    <t>02140036</t>
  </si>
  <si>
    <t>02151004</t>
  </si>
  <si>
    <t>02151005</t>
  </si>
  <si>
    <t>02151006</t>
  </si>
  <si>
    <t>02151007</t>
  </si>
  <si>
    <t>02151009</t>
  </si>
  <si>
    <t>02151208</t>
  </si>
  <si>
    <t>02151210</t>
  </si>
  <si>
    <t>02152408</t>
  </si>
  <si>
    <t>02180010</t>
  </si>
  <si>
    <t>02180012</t>
  </si>
  <si>
    <t>02181007</t>
  </si>
  <si>
    <t>02181008</t>
  </si>
  <si>
    <t>02181009</t>
  </si>
  <si>
    <t>02181010</t>
  </si>
  <si>
    <t>02181013</t>
  </si>
  <si>
    <t>02190015</t>
  </si>
  <si>
    <t>02190016</t>
  </si>
  <si>
    <t>02190017</t>
  </si>
  <si>
    <t>02190018</t>
  </si>
  <si>
    <t>02190019</t>
  </si>
  <si>
    <t>02190020</t>
  </si>
  <si>
    <t>02190021</t>
  </si>
  <si>
    <t>02190022</t>
  </si>
  <si>
    <t>02190023</t>
  </si>
  <si>
    <t>02190024</t>
  </si>
  <si>
    <t>02190025</t>
  </si>
  <si>
    <t>02190026</t>
  </si>
  <si>
    <t>02190027</t>
  </si>
  <si>
    <t>02191027</t>
  </si>
  <si>
    <t>02200011</t>
  </si>
  <si>
    <t>02200012</t>
  </si>
  <si>
    <t>02200013</t>
  </si>
  <si>
    <t>02200014</t>
  </si>
  <si>
    <t>02200015</t>
  </si>
  <si>
    <t>02200016</t>
  </si>
  <si>
    <t>02200017</t>
  </si>
  <si>
    <t>02200018</t>
  </si>
  <si>
    <t>02200019</t>
  </si>
  <si>
    <t>02200020</t>
  </si>
  <si>
    <t>02200021</t>
  </si>
  <si>
    <t>02200022</t>
  </si>
  <si>
    <t>02200023</t>
  </si>
  <si>
    <t>02200024</t>
  </si>
  <si>
    <t>02200025</t>
  </si>
  <si>
    <t>02200026</t>
  </si>
  <si>
    <t>02200027</t>
  </si>
  <si>
    <t>02200028</t>
  </si>
  <si>
    <t>02200030</t>
  </si>
  <si>
    <t>02200032</t>
  </si>
  <si>
    <t>02200034</t>
  </si>
  <si>
    <t>02200036</t>
  </si>
  <si>
    <t>02200040</t>
  </si>
  <si>
    <t>02200041</t>
  </si>
  <si>
    <t>02200042</t>
  </si>
  <si>
    <t>02200046</t>
  </si>
  <si>
    <t>02200050</t>
  </si>
  <si>
    <t>02261208</t>
  </si>
  <si>
    <t>02261210</t>
  </si>
  <si>
    <t>02270005</t>
  </si>
  <si>
    <t>02270006</t>
  </si>
  <si>
    <t>02270007</t>
  </si>
  <si>
    <t>02270008</t>
  </si>
  <si>
    <t>02270010</t>
  </si>
  <si>
    <t>02270012</t>
  </si>
  <si>
    <t>02270014</t>
  </si>
  <si>
    <t>02370008</t>
  </si>
  <si>
    <t>02370010</t>
  </si>
  <si>
    <t>02380007</t>
  </si>
  <si>
    <t>02380008</t>
  </si>
  <si>
    <t>02380009</t>
  </si>
  <si>
    <t>02380010</t>
  </si>
  <si>
    <t>02380011</t>
  </si>
  <si>
    <t>02380012</t>
  </si>
  <si>
    <t>02380013</t>
  </si>
  <si>
    <t>02380014</t>
  </si>
  <si>
    <t>02380016</t>
  </si>
  <si>
    <t>02380017</t>
  </si>
  <si>
    <t>02380018</t>
  </si>
  <si>
    <t>02380019</t>
  </si>
  <si>
    <t>02380020</t>
  </si>
  <si>
    <t>02380022</t>
  </si>
  <si>
    <t>02390020</t>
  </si>
  <si>
    <t>02390025</t>
  </si>
  <si>
    <t>02390030</t>
  </si>
  <si>
    <t>02390040</t>
  </si>
  <si>
    <t>02390045</t>
  </si>
  <si>
    <t>02410016</t>
  </si>
  <si>
    <t>02410020</t>
  </si>
  <si>
    <t>02410022</t>
  </si>
  <si>
    <t>02410024</t>
  </si>
  <si>
    <t>02410028</t>
  </si>
  <si>
    <t>02410032</t>
  </si>
  <si>
    <t>02410034</t>
  </si>
  <si>
    <t>02410035</t>
  </si>
  <si>
    <t>02410036</t>
  </si>
  <si>
    <t>02410038</t>
  </si>
  <si>
    <t>02410040</t>
  </si>
  <si>
    <t>02410042</t>
  </si>
  <si>
    <t>02410044</t>
  </si>
  <si>
    <t>02410046</t>
  </si>
  <si>
    <t>02410048</t>
  </si>
  <si>
    <t>02420016</t>
  </si>
  <si>
    <t>02420020</t>
  </si>
  <si>
    <t>02420024</t>
  </si>
  <si>
    <t>02420028</t>
  </si>
  <si>
    <t>02420032</t>
  </si>
  <si>
    <t>02420034</t>
  </si>
  <si>
    <t>02420035</t>
  </si>
  <si>
    <t>02420036</t>
  </si>
  <si>
    <t>02420038</t>
  </si>
  <si>
    <t>02420040</t>
  </si>
  <si>
    <t>02420042</t>
  </si>
  <si>
    <t>02420044</t>
  </si>
  <si>
    <t>02420046</t>
  </si>
  <si>
    <t>02420048</t>
  </si>
  <si>
    <t>02430020</t>
  </si>
  <si>
    <t>02440020</t>
  </si>
  <si>
    <t>02440024</t>
  </si>
  <si>
    <t>02440028</t>
  </si>
  <si>
    <t>02440032</t>
  </si>
  <si>
    <t>02440034</t>
  </si>
  <si>
    <t>02440036</t>
  </si>
  <si>
    <t>02440038</t>
  </si>
  <si>
    <t>02440040</t>
  </si>
  <si>
    <t>02450008</t>
  </si>
  <si>
    <t>02450009</t>
  </si>
  <si>
    <t>02450010</t>
  </si>
  <si>
    <t>02450012</t>
  </si>
  <si>
    <t>02450014</t>
  </si>
  <si>
    <t>02450016</t>
  </si>
  <si>
    <t>02450020</t>
  </si>
  <si>
    <t>02450024</t>
  </si>
  <si>
    <t>02470016</t>
  </si>
  <si>
    <t>02470020</t>
  </si>
  <si>
    <t>02470024</t>
  </si>
  <si>
    <t>02470028</t>
  </si>
  <si>
    <t>02470032</t>
  </si>
  <si>
    <t>02470034</t>
  </si>
  <si>
    <t>02470036</t>
  </si>
  <si>
    <t>02480014</t>
  </si>
  <si>
    <t>02480016</t>
  </si>
  <si>
    <t>02480018</t>
  </si>
  <si>
    <t>02480020</t>
  </si>
  <si>
    <t>02480024</t>
  </si>
  <si>
    <t>02480028</t>
  </si>
  <si>
    <t>02480032</t>
  </si>
  <si>
    <t>02480034</t>
  </si>
  <si>
    <t>02480036</t>
  </si>
  <si>
    <t>02490036</t>
  </si>
  <si>
    <t>02490038</t>
  </si>
  <si>
    <t>02490040</t>
  </si>
  <si>
    <t>02490042</t>
  </si>
  <si>
    <t>02490044</t>
  </si>
  <si>
    <t>02490046</t>
  </si>
  <si>
    <t>02490048</t>
  </si>
  <si>
    <t>02490050</t>
  </si>
  <si>
    <t>02500028</t>
  </si>
  <si>
    <t>02500032</t>
  </si>
  <si>
    <t>02500034</t>
  </si>
  <si>
    <t>02500036</t>
  </si>
  <si>
    <t>02500038</t>
  </si>
  <si>
    <t>02500040</t>
  </si>
  <si>
    <t>02500042</t>
  </si>
  <si>
    <t>02500044</t>
  </si>
  <si>
    <t>02500048</t>
  </si>
  <si>
    <t>02500050</t>
  </si>
  <si>
    <t>02500052</t>
  </si>
  <si>
    <t>02500054</t>
  </si>
  <si>
    <t>02500056</t>
  </si>
  <si>
    <t>02500058</t>
  </si>
  <si>
    <t>02500060</t>
  </si>
  <si>
    <t>02500062</t>
  </si>
  <si>
    <t>02500064</t>
  </si>
  <si>
    <t>02500065</t>
  </si>
  <si>
    <t>02500066</t>
  </si>
  <si>
    <t>02500067</t>
  </si>
  <si>
    <t>02500068</t>
  </si>
  <si>
    <t>02500070</t>
  </si>
  <si>
    <t>02500072</t>
  </si>
  <si>
    <t>02500074</t>
  </si>
  <si>
    <t>02500076</t>
  </si>
  <si>
    <t>02501034</t>
  </si>
  <si>
    <t>02501036</t>
  </si>
  <si>
    <t>02501038</t>
  </si>
  <si>
    <t>02501042</t>
  </si>
  <si>
    <t>02501044</t>
  </si>
  <si>
    <t>02501046</t>
  </si>
  <si>
    <t>02501048</t>
  </si>
  <si>
    <t>02501050</t>
  </si>
  <si>
    <t>02501052</t>
  </si>
  <si>
    <t>02501056</t>
  </si>
  <si>
    <t>02501062</t>
  </si>
  <si>
    <t>02620016</t>
  </si>
  <si>
    <t>02620020</t>
  </si>
  <si>
    <t>02620024</t>
  </si>
  <si>
    <t>02620028</t>
  </si>
  <si>
    <t>02620032</t>
  </si>
  <si>
    <t>03010008</t>
  </si>
  <si>
    <t>03010009</t>
  </si>
  <si>
    <t>03010010</t>
  </si>
  <si>
    <t>03010011</t>
  </si>
  <si>
    <t>03010012</t>
  </si>
  <si>
    <t>03010013</t>
  </si>
  <si>
    <t>03010014</t>
  </si>
  <si>
    <t>03010015</t>
  </si>
  <si>
    <t>03010016</t>
  </si>
  <si>
    <t>03010017</t>
  </si>
  <si>
    <t>03010018</t>
  </si>
  <si>
    <t>03010019</t>
  </si>
  <si>
    <t>03010020</t>
  </si>
  <si>
    <t>03010021</t>
  </si>
  <si>
    <t>03010022</t>
  </si>
  <si>
    <t>03010023</t>
  </si>
  <si>
    <t>03010024</t>
  </si>
  <si>
    <t>03010025</t>
  </si>
  <si>
    <t>03010026</t>
  </si>
  <si>
    <t>03010027</t>
  </si>
  <si>
    <t>03010028</t>
  </si>
  <si>
    <t>03010030</t>
  </si>
  <si>
    <t>03010031</t>
  </si>
  <si>
    <t>03010032</t>
  </si>
  <si>
    <t>03010034</t>
  </si>
  <si>
    <t>03012024</t>
  </si>
  <si>
    <t>03012028</t>
  </si>
  <si>
    <t>03012034</t>
  </si>
  <si>
    <t>03013028</t>
  </si>
  <si>
    <t>03020010</t>
  </si>
  <si>
    <t>03020013</t>
  </si>
  <si>
    <t>03020014</t>
  </si>
  <si>
    <t>03020015</t>
  </si>
  <si>
    <t>03020016</t>
  </si>
  <si>
    <t>03020017</t>
  </si>
  <si>
    <t>03020018</t>
  </si>
  <si>
    <t>03020019</t>
  </si>
  <si>
    <t>03020021</t>
  </si>
  <si>
    <t>03020022</t>
  </si>
  <si>
    <t>03020024</t>
  </si>
  <si>
    <t>03020026</t>
  </si>
  <si>
    <t>03020027</t>
  </si>
  <si>
    <t>03020030</t>
  </si>
  <si>
    <t>03020032</t>
  </si>
  <si>
    <t>03020208</t>
  </si>
  <si>
    <t>03020216</t>
  </si>
  <si>
    <t>03030008</t>
  </si>
  <si>
    <t>03030009</t>
  </si>
  <si>
    <t>03030010</t>
  </si>
  <si>
    <t>03030011</t>
  </si>
  <si>
    <t>03030012</t>
  </si>
  <si>
    <t>03030013</t>
  </si>
  <si>
    <t>03030014</t>
  </si>
  <si>
    <t>03030015</t>
  </si>
  <si>
    <t>03030016</t>
  </si>
  <si>
    <t>03030017</t>
  </si>
  <si>
    <t>03030018</t>
  </si>
  <si>
    <t>03030019</t>
  </si>
  <si>
    <t>03030020</t>
  </si>
  <si>
    <t>03030021</t>
  </si>
  <si>
    <t>03030022</t>
  </si>
  <si>
    <t>03030023</t>
  </si>
  <si>
    <t>03030024</t>
  </si>
  <si>
    <t>03030025</t>
  </si>
  <si>
    <t>03030026</t>
  </si>
  <si>
    <t>03030027</t>
  </si>
  <si>
    <t>03030028</t>
  </si>
  <si>
    <t>03030030</t>
  </si>
  <si>
    <t>03030032</t>
  </si>
  <si>
    <t>03030034</t>
  </si>
  <si>
    <t>03040010</t>
  </si>
  <si>
    <t>03040013</t>
  </si>
  <si>
    <t>03040016</t>
  </si>
  <si>
    <t>03040017</t>
  </si>
  <si>
    <t>03040018</t>
  </si>
  <si>
    <t>03040019</t>
  </si>
  <si>
    <t>03050004</t>
  </si>
  <si>
    <t>03050005</t>
  </si>
  <si>
    <t>03050006</t>
  </si>
  <si>
    <t>03050007</t>
  </si>
  <si>
    <t>03050008</t>
  </si>
  <si>
    <t>03050010</t>
  </si>
  <si>
    <t>03050012</t>
  </si>
  <si>
    <t>03050014</t>
  </si>
  <si>
    <t>03050017</t>
  </si>
  <si>
    <t>03050019</t>
  </si>
  <si>
    <t>03060005</t>
  </si>
  <si>
    <t>03060006</t>
  </si>
  <si>
    <t>03060008</t>
  </si>
  <si>
    <t>03060010</t>
  </si>
  <si>
    <t>03060012</t>
  </si>
  <si>
    <t>03060014</t>
  </si>
  <si>
    <t>03060016</t>
  </si>
  <si>
    <t>03070005</t>
  </si>
  <si>
    <t>03070006</t>
  </si>
  <si>
    <t>03070008</t>
  </si>
  <si>
    <t>03070010</t>
  </si>
  <si>
    <t>03070012</t>
  </si>
  <si>
    <t>03070014</t>
  </si>
  <si>
    <t>03090005</t>
  </si>
  <si>
    <t>03090006</t>
  </si>
  <si>
    <t>03090007</t>
  </si>
  <si>
    <t>03090008</t>
  </si>
  <si>
    <t>03090009</t>
  </si>
  <si>
    <t>03090010</t>
  </si>
  <si>
    <t>03090012</t>
  </si>
  <si>
    <t>03090013</t>
  </si>
  <si>
    <t>03090014</t>
  </si>
  <si>
    <t>03090016</t>
  </si>
  <si>
    <t>03100020</t>
  </si>
  <si>
    <t>03100025</t>
  </si>
  <si>
    <t>03100027</t>
  </si>
  <si>
    <t>03100030</t>
  </si>
  <si>
    <t>03100040</t>
  </si>
  <si>
    <t>03100045</t>
  </si>
  <si>
    <t>03100050</t>
  </si>
  <si>
    <t>03100055</t>
  </si>
  <si>
    <t>03100060</t>
  </si>
  <si>
    <t>03100070</t>
  </si>
  <si>
    <t>03110020</t>
  </si>
  <si>
    <t>03110025</t>
  </si>
  <si>
    <t>03110027</t>
  </si>
  <si>
    <t>03110030</t>
  </si>
  <si>
    <t>03110040</t>
  </si>
  <si>
    <t>03110045</t>
  </si>
  <si>
    <t>03110050</t>
  </si>
  <si>
    <t>03110055</t>
  </si>
  <si>
    <t>03110060</t>
  </si>
  <si>
    <t>03131070</t>
  </si>
  <si>
    <t>03131230</t>
  </si>
  <si>
    <t>03131240</t>
  </si>
  <si>
    <t>03131245</t>
  </si>
  <si>
    <t>03131440</t>
  </si>
  <si>
    <t>03131445</t>
  </si>
  <si>
    <t>03131450</t>
  </si>
  <si>
    <t>03131455</t>
  </si>
  <si>
    <t>03131460</t>
  </si>
  <si>
    <t>03150706</t>
  </si>
  <si>
    <t>03150713</t>
  </si>
  <si>
    <t>03150808</t>
  </si>
  <si>
    <t>03151006</t>
  </si>
  <si>
    <t>03151007</t>
  </si>
  <si>
    <t>03151205</t>
  </si>
  <si>
    <t>03151206</t>
  </si>
  <si>
    <t>03151207</t>
  </si>
  <si>
    <t>03151208</t>
  </si>
  <si>
    <t>03151408</t>
  </si>
  <si>
    <t>03151410</t>
  </si>
  <si>
    <t>03151412</t>
  </si>
  <si>
    <t>03151414</t>
  </si>
  <si>
    <t>03151805</t>
  </si>
  <si>
    <t>03152206</t>
  </si>
  <si>
    <t>03160808</t>
  </si>
  <si>
    <t>03161110</t>
  </si>
  <si>
    <t>03161112</t>
  </si>
  <si>
    <t>03161208</t>
  </si>
  <si>
    <t>03190028</t>
  </si>
  <si>
    <t>03190030</t>
  </si>
  <si>
    <t>03190032</t>
  </si>
  <si>
    <t>03190034</t>
  </si>
  <si>
    <t>03190036</t>
  </si>
  <si>
    <t>03190038</t>
  </si>
  <si>
    <t>03190040</t>
  </si>
  <si>
    <t>03190041</t>
  </si>
  <si>
    <t>03190042</t>
  </si>
  <si>
    <t>03190046</t>
  </si>
  <si>
    <t>03190050</t>
  </si>
  <si>
    <t>03230012</t>
  </si>
  <si>
    <t>03240017</t>
  </si>
  <si>
    <t>03240019</t>
  </si>
  <si>
    <t>03240022</t>
  </si>
  <si>
    <t>03240208</t>
  </si>
  <si>
    <t>03261408</t>
  </si>
  <si>
    <t>03261410</t>
  </si>
  <si>
    <t>03261412</t>
  </si>
  <si>
    <t>03261414</t>
  </si>
  <si>
    <t>03270010</t>
  </si>
  <si>
    <t>03270011</t>
  </si>
  <si>
    <t>03270012</t>
  </si>
  <si>
    <t>03270014</t>
  </si>
  <si>
    <t>03270016</t>
  </si>
  <si>
    <t>03270018</t>
  </si>
  <si>
    <t>03270020</t>
  </si>
  <si>
    <t>03270024</t>
  </si>
  <si>
    <t>03280005</t>
  </si>
  <si>
    <t>03280006</t>
  </si>
  <si>
    <t>03280007</t>
  </si>
  <si>
    <t>03280008</t>
  </si>
  <si>
    <t>03280010</t>
  </si>
  <si>
    <t>03310005</t>
  </si>
  <si>
    <t>03310008</t>
  </si>
  <si>
    <t>03370010</t>
  </si>
  <si>
    <t>03370011</t>
  </si>
  <si>
    <t>03370012</t>
  </si>
  <si>
    <t>03370013</t>
  </si>
  <si>
    <t>03370014</t>
  </si>
  <si>
    <t>03370017</t>
  </si>
  <si>
    <t>03370019</t>
  </si>
  <si>
    <t>03370022</t>
  </si>
  <si>
    <t>03370024</t>
  </si>
  <si>
    <t>03410024</t>
  </si>
  <si>
    <t>03410028</t>
  </si>
  <si>
    <t>03410032</t>
  </si>
  <si>
    <t>03410034</t>
  </si>
  <si>
    <t>03410035</t>
  </si>
  <si>
    <t>03410036</t>
  </si>
  <si>
    <t>03410038</t>
  </si>
  <si>
    <t>03410040</t>
  </si>
  <si>
    <t>03410041</t>
  </si>
  <si>
    <t>03410042</t>
  </si>
  <si>
    <t>03410044</t>
  </si>
  <si>
    <t>03410046</t>
  </si>
  <si>
    <t>03410048</t>
  </si>
  <si>
    <t>03410050</t>
  </si>
  <si>
    <t>03410052</t>
  </si>
  <si>
    <t>03410054</t>
  </si>
  <si>
    <t>03410056</t>
  </si>
  <si>
    <t>03410058</t>
  </si>
  <si>
    <t>03410060</t>
  </si>
  <si>
    <t>03410062</t>
  </si>
  <si>
    <t>03410064</t>
  </si>
  <si>
    <t>03420024</t>
  </si>
  <si>
    <t>03420028</t>
  </si>
  <si>
    <t>03420032</t>
  </si>
  <si>
    <t>03420034</t>
  </si>
  <si>
    <t>03420036</t>
  </si>
  <si>
    <t>03420038</t>
  </si>
  <si>
    <t>03420040</t>
  </si>
  <si>
    <t>03420042</t>
  </si>
  <si>
    <t>03420044</t>
  </si>
  <si>
    <t>03420046</t>
  </si>
  <si>
    <t>03420048</t>
  </si>
  <si>
    <t>03420050</t>
  </si>
  <si>
    <t>03420052</t>
  </si>
  <si>
    <t>03420054</t>
  </si>
  <si>
    <t>03420056</t>
  </si>
  <si>
    <t>03420058</t>
  </si>
  <si>
    <t>03420060</t>
  </si>
  <si>
    <t>03420062</t>
  </si>
  <si>
    <t>03420064</t>
  </si>
  <si>
    <t>03421041</t>
  </si>
  <si>
    <t>03450014</t>
  </si>
  <si>
    <t>03450016</t>
  </si>
  <si>
    <t>03450020</t>
  </si>
  <si>
    <t>03450024</t>
  </si>
  <si>
    <t>03450028</t>
  </si>
  <si>
    <t>03450032</t>
  </si>
  <si>
    <t>03450034</t>
  </si>
  <si>
    <t>03450036</t>
  </si>
  <si>
    <t>03450040</t>
  </si>
  <si>
    <t>03490052</t>
  </si>
  <si>
    <t>03490056</t>
  </si>
  <si>
    <t>03490058</t>
  </si>
  <si>
    <t>03490060</t>
  </si>
  <si>
    <t>03490062</t>
  </si>
  <si>
    <t>03490064</t>
  </si>
  <si>
    <t>03490065</t>
  </si>
  <si>
    <t>03490066</t>
  </si>
  <si>
    <t>03490068</t>
  </si>
  <si>
    <t>03490069</t>
  </si>
  <si>
    <t>03490072</t>
  </si>
  <si>
    <t>03490076</t>
  </si>
  <si>
    <t>03490077</t>
  </si>
  <si>
    <t>03490078</t>
  </si>
  <si>
    <t>03500078</t>
  </si>
  <si>
    <t>03501064</t>
  </si>
  <si>
    <t>03501069</t>
  </si>
  <si>
    <t>03501072</t>
  </si>
  <si>
    <t>03501074</t>
  </si>
  <si>
    <t>03501075</t>
  </si>
  <si>
    <t>03501076</t>
  </si>
  <si>
    <t>03810001</t>
  </si>
  <si>
    <t>03830027</t>
  </si>
  <si>
    <t>05010019</t>
  </si>
  <si>
    <t>05010021</t>
  </si>
  <si>
    <t>05010022</t>
  </si>
  <si>
    <t>05010024</t>
  </si>
  <si>
    <t>05010027</t>
  </si>
  <si>
    <t>05010030</t>
  </si>
  <si>
    <t>05010032</t>
  </si>
  <si>
    <t>05010033</t>
  </si>
  <si>
    <t>05010034</t>
  </si>
  <si>
    <t>05010036</t>
  </si>
  <si>
    <t>05010038</t>
  </si>
  <si>
    <t>05010041</t>
  </si>
  <si>
    <t>05010046</t>
  </si>
  <si>
    <t>05010050</t>
  </si>
  <si>
    <t>05010055</t>
  </si>
  <si>
    <t>05010060</t>
  </si>
  <si>
    <t>05020022</t>
  </si>
  <si>
    <t>05020024</t>
  </si>
  <si>
    <t>05020027</t>
  </si>
  <si>
    <t>05020030</t>
  </si>
  <si>
    <t>05020032</t>
  </si>
  <si>
    <t>05020034</t>
  </si>
  <si>
    <t>05020036</t>
  </si>
  <si>
    <t>05020041</t>
  </si>
  <si>
    <t>05050014</t>
  </si>
  <si>
    <t>05050017</t>
  </si>
  <si>
    <t>05050019</t>
  </si>
  <si>
    <t>05050022</t>
  </si>
  <si>
    <t>05060014</t>
  </si>
  <si>
    <t>05060016</t>
  </si>
  <si>
    <t>05060018</t>
  </si>
  <si>
    <t>05100060</t>
  </si>
  <si>
    <t>05100070</t>
  </si>
  <si>
    <t>05100080</t>
  </si>
  <si>
    <t>05100090</t>
  </si>
  <si>
    <t>05100100</t>
  </si>
  <si>
    <t>05410040</t>
  </si>
  <si>
    <t>05410042</t>
  </si>
  <si>
    <t>05410044</t>
  </si>
  <si>
    <t>05410046</t>
  </si>
  <si>
    <t>05410048</t>
  </si>
  <si>
    <t>05410050</t>
  </si>
  <si>
    <t>05410052</t>
  </si>
  <si>
    <t>05410056</t>
  </si>
  <si>
    <t>05410058</t>
  </si>
  <si>
    <t>05410060</t>
  </si>
  <si>
    <t>05410062</t>
  </si>
  <si>
    <t>05410064</t>
  </si>
  <si>
    <t>05410066</t>
  </si>
  <si>
    <t>05410067</t>
  </si>
  <si>
    <t>05410068</t>
  </si>
  <si>
    <t>05410069</t>
  </si>
  <si>
    <t>05410070</t>
  </si>
  <si>
    <t>05410072</t>
  </si>
  <si>
    <t>06010030</t>
  </si>
  <si>
    <t>06010032</t>
  </si>
  <si>
    <t>06010034</t>
  </si>
  <si>
    <t>06010036</t>
  </si>
  <si>
    <t>06010041</t>
  </si>
  <si>
    <t>06010046</t>
  </si>
  <si>
    <t>06010050</t>
  </si>
  <si>
    <t>06010055</t>
  </si>
  <si>
    <t>06010060</t>
  </si>
  <si>
    <t>06010065</t>
  </si>
  <si>
    <t>06010070</t>
  </si>
  <si>
    <t>06010075</t>
  </si>
  <si>
    <t>06010080</t>
  </si>
  <si>
    <t>06050014</t>
  </si>
  <si>
    <t>06050017</t>
  </si>
  <si>
    <t>06050019</t>
  </si>
  <si>
    <t>06050022</t>
  </si>
  <si>
    <t>06050024</t>
  </si>
  <si>
    <t>06050027</t>
  </si>
  <si>
    <t>08010000</t>
  </si>
  <si>
    <t>08010001</t>
  </si>
  <si>
    <t>08010002</t>
  </si>
  <si>
    <t>08010003</t>
  </si>
  <si>
    <t>08030001</t>
  </si>
  <si>
    <t>08030002</t>
  </si>
  <si>
    <t>08030003</t>
  </si>
  <si>
    <t>08030004</t>
  </si>
  <si>
    <t>08050001</t>
  </si>
  <si>
    <t>08050002</t>
  </si>
  <si>
    <t>08050003</t>
  </si>
  <si>
    <t>08090002</t>
  </si>
  <si>
    <t>08090003</t>
  </si>
  <si>
    <t>08090004</t>
  </si>
  <si>
    <t>08090005</t>
  </si>
  <si>
    <t>08090006</t>
  </si>
  <si>
    <t>08090008</t>
  </si>
  <si>
    <t>08130006</t>
  </si>
  <si>
    <t>08130007</t>
  </si>
  <si>
    <t>08130008</t>
  </si>
  <si>
    <t>08130009</t>
  </si>
  <si>
    <t>08130010</t>
  </si>
  <si>
    <t>08130015</t>
  </si>
  <si>
    <t>08130020</t>
  </si>
  <si>
    <t>08130025</t>
  </si>
  <si>
    <t>08130027</t>
  </si>
  <si>
    <t>08130030</t>
  </si>
  <si>
    <t>08130040</t>
  </si>
  <si>
    <t>08130045</t>
  </si>
  <si>
    <t>08131025</t>
  </si>
  <si>
    <t>08140027</t>
  </si>
  <si>
    <t>08140030</t>
  </si>
  <si>
    <t>08140040</t>
  </si>
  <si>
    <t>08140045</t>
  </si>
  <si>
    <t>08140050</t>
  </si>
  <si>
    <t>08140055</t>
  </si>
  <si>
    <t>08160010</t>
  </si>
  <si>
    <t>08160015</t>
  </si>
  <si>
    <t>08160020</t>
  </si>
  <si>
    <t>08160025</t>
  </si>
  <si>
    <t>08160027</t>
  </si>
  <si>
    <t>08160030</t>
  </si>
  <si>
    <t>08160040</t>
  </si>
  <si>
    <t>08161010</t>
  </si>
  <si>
    <t>08161015</t>
  </si>
  <si>
    <t>08161020</t>
  </si>
  <si>
    <t>08161025</t>
  </si>
  <si>
    <t>08161027</t>
  </si>
  <si>
    <t>08161030</t>
  </si>
  <si>
    <t>08161040</t>
  </si>
  <si>
    <t>08162006</t>
  </si>
  <si>
    <t>08162007</t>
  </si>
  <si>
    <t>08162008</t>
  </si>
  <si>
    <t>08162009</t>
  </si>
  <si>
    <t>08162010</t>
  </si>
  <si>
    <t>08162015</t>
  </si>
  <si>
    <t>08162020</t>
  </si>
  <si>
    <t>08162025</t>
  </si>
  <si>
    <t>08162027</t>
  </si>
  <si>
    <t>08162030</t>
  </si>
  <si>
    <t>08162040</t>
  </si>
  <si>
    <t>08200004</t>
  </si>
  <si>
    <t>08200010</t>
  </si>
  <si>
    <t>08200011</t>
  </si>
  <si>
    <t>08200012</t>
  </si>
  <si>
    <t>08200013</t>
  </si>
  <si>
    <t>08200014</t>
  </si>
  <si>
    <t>08230001</t>
  </si>
  <si>
    <t>08250000</t>
  </si>
  <si>
    <t>08250001</t>
  </si>
  <si>
    <t>08250002</t>
  </si>
  <si>
    <t>08250003</t>
  </si>
  <si>
    <t>08250004</t>
  </si>
  <si>
    <t>08250005</t>
  </si>
  <si>
    <t>08250006</t>
  </si>
  <si>
    <t>08260000</t>
  </si>
  <si>
    <t>08260001</t>
  </si>
  <si>
    <t>08260002</t>
  </si>
  <si>
    <t>08260003</t>
  </si>
  <si>
    <t>08260004</t>
  </si>
  <si>
    <t>08260005</t>
  </si>
  <si>
    <t>08260006</t>
  </si>
  <si>
    <t>08260008</t>
  </si>
  <si>
    <t>08260010</t>
  </si>
  <si>
    <t>08260016</t>
  </si>
  <si>
    <t>08260020</t>
  </si>
  <si>
    <t>08260024</t>
  </si>
  <si>
    <t>08300635</t>
  </si>
  <si>
    <t>08300840</t>
  </si>
  <si>
    <t>08301055</t>
  </si>
  <si>
    <t>08301265</t>
  </si>
  <si>
    <t>08301680</t>
  </si>
  <si>
    <t>08310001</t>
  </si>
  <si>
    <t>08310002</t>
  </si>
  <si>
    <t>08310003</t>
  </si>
  <si>
    <t>08320001</t>
  </si>
  <si>
    <t>08320002</t>
  </si>
  <si>
    <t>08320003</t>
  </si>
  <si>
    <t>08330003</t>
  </si>
  <si>
    <t>08330004</t>
  </si>
  <si>
    <t>08330005</t>
  </si>
  <si>
    <t>08330006</t>
  </si>
  <si>
    <t>08330008</t>
  </si>
  <si>
    <t>08340010</t>
  </si>
  <si>
    <t>08340015</t>
  </si>
  <si>
    <t>08340020</t>
  </si>
  <si>
    <t>08340025</t>
  </si>
  <si>
    <t>08340027</t>
  </si>
  <si>
    <t>08340030</t>
  </si>
  <si>
    <t>08340040</t>
  </si>
  <si>
    <t>08400010</t>
  </si>
  <si>
    <t>08400014</t>
  </si>
  <si>
    <t>08400015</t>
  </si>
  <si>
    <t>08400016</t>
  </si>
  <si>
    <t>08400020</t>
  </si>
  <si>
    <t>08410002</t>
  </si>
  <si>
    <t>08410003</t>
  </si>
  <si>
    <t>08410004</t>
  </si>
  <si>
    <t>08420005</t>
  </si>
  <si>
    <t>08420006</t>
  </si>
  <si>
    <t>08420008</t>
  </si>
  <si>
    <t>08420010</t>
  </si>
  <si>
    <t>09010001</t>
  </si>
  <si>
    <t>11010001</t>
  </si>
  <si>
    <t>11010002</t>
  </si>
  <si>
    <t>11010006</t>
  </si>
  <si>
    <t>11010010</t>
  </si>
  <si>
    <t>11010011</t>
  </si>
  <si>
    <t>11010012</t>
  </si>
  <si>
    <t>11010014</t>
  </si>
  <si>
    <t>11010016</t>
  </si>
  <si>
    <t>11010020</t>
  </si>
  <si>
    <t>11010024</t>
  </si>
  <si>
    <t>11011001</t>
  </si>
  <si>
    <t>11011002</t>
  </si>
  <si>
    <t>11011005</t>
  </si>
  <si>
    <t>11011006</t>
  </si>
  <si>
    <t>11011013</t>
  </si>
  <si>
    <t>11020000</t>
  </si>
  <si>
    <t>11021000</t>
  </si>
  <si>
    <t>11030002</t>
  </si>
  <si>
    <t>11030003</t>
  </si>
  <si>
    <t>11030010</t>
  </si>
  <si>
    <t>11040000</t>
  </si>
  <si>
    <t>11050010</t>
  </si>
  <si>
    <t>11050011</t>
  </si>
  <si>
    <t>11051010</t>
  </si>
  <si>
    <t>11061010</t>
  </si>
  <si>
    <t>11070000</t>
  </si>
  <si>
    <t>11071000</t>
  </si>
  <si>
    <t>11111010</t>
  </si>
  <si>
    <t>11111020</t>
  </si>
  <si>
    <t>11131011</t>
  </si>
  <si>
    <t>11180010</t>
  </si>
  <si>
    <t>11180020</t>
  </si>
  <si>
    <t>11231011</t>
  </si>
  <si>
    <t>11240011</t>
  </si>
  <si>
    <t>11240012</t>
  </si>
  <si>
    <t>11240013</t>
  </si>
  <si>
    <t>12010001</t>
  </si>
  <si>
    <t>12010002</t>
  </si>
  <si>
    <t>12010003</t>
  </si>
  <si>
    <t>12010004</t>
  </si>
  <si>
    <t>12010005</t>
  </si>
  <si>
    <t>12010006</t>
  </si>
  <si>
    <t>12010007</t>
  </si>
  <si>
    <t>12010008</t>
  </si>
  <si>
    <t>12010009</t>
  </si>
  <si>
    <t>12011001</t>
  </si>
  <si>
    <t>12011002</t>
  </si>
  <si>
    <t>12011003</t>
  </si>
  <si>
    <t>12020000</t>
  </si>
  <si>
    <t>12021000</t>
  </si>
  <si>
    <t>12030001</t>
  </si>
  <si>
    <t>12030003</t>
  </si>
  <si>
    <t>12030010</t>
  </si>
  <si>
    <t>12040000</t>
  </si>
  <si>
    <t>12061010</t>
  </si>
  <si>
    <t>12070000</t>
  </si>
  <si>
    <t>12071000</t>
  </si>
  <si>
    <t>12100010</t>
  </si>
  <si>
    <t>12111010</t>
  </si>
  <si>
    <t>12111020</t>
  </si>
  <si>
    <t>12140000</t>
  </si>
  <si>
    <t>12180026</t>
  </si>
  <si>
    <t>12180030</t>
  </si>
  <si>
    <t>12231011</t>
  </si>
  <si>
    <t>12250001</t>
  </si>
  <si>
    <t>12420001</t>
  </si>
  <si>
    <t>12420002</t>
  </si>
  <si>
    <t>12420003</t>
  </si>
  <si>
    <t>12430001</t>
  </si>
  <si>
    <t>13010001</t>
  </si>
  <si>
    <t>13010002</t>
  </si>
  <si>
    <t>13010003</t>
  </si>
  <si>
    <t>13010004</t>
  </si>
  <si>
    <t>13010005</t>
  </si>
  <si>
    <t>13010006</t>
  </si>
  <si>
    <t>13010007</t>
  </si>
  <si>
    <t>13010008</t>
  </si>
  <si>
    <t>13011001</t>
  </si>
  <si>
    <t>13011002</t>
  </si>
  <si>
    <t>13011003</t>
  </si>
  <si>
    <t>13011004</t>
  </si>
  <si>
    <t>13020000</t>
  </si>
  <si>
    <t>13021000</t>
  </si>
  <si>
    <t>13030002</t>
  </si>
  <si>
    <t>13030005</t>
  </si>
  <si>
    <t>13030010</t>
  </si>
  <si>
    <t>13061015</t>
  </si>
  <si>
    <t>13061018</t>
  </si>
  <si>
    <t>13061024</t>
  </si>
  <si>
    <t>13070000</t>
  </si>
  <si>
    <t>13071000</t>
  </si>
  <si>
    <t>13100010</t>
  </si>
  <si>
    <t>13111010</t>
  </si>
  <si>
    <t>13111120</t>
  </si>
  <si>
    <t>13121010</t>
  </si>
  <si>
    <t>13140000</t>
  </si>
  <si>
    <t>13180010</t>
  </si>
  <si>
    <t>13210001</t>
  </si>
  <si>
    <t>13231011</t>
  </si>
  <si>
    <t>13420001</t>
  </si>
  <si>
    <t>13420002</t>
  </si>
  <si>
    <t>13420003</t>
  </si>
  <si>
    <t>15010001</t>
  </si>
  <si>
    <t>15010002</t>
  </si>
  <si>
    <t>15010003</t>
  </si>
  <si>
    <t>15020000</t>
  </si>
  <si>
    <t>15030003</t>
  </si>
  <si>
    <t>15030006</t>
  </si>
  <si>
    <t>15060000</t>
  </si>
  <si>
    <t>15070000</t>
  </si>
  <si>
    <t>15110000</t>
  </si>
  <si>
    <t>15140000</t>
  </si>
  <si>
    <t>15170000</t>
  </si>
  <si>
    <t>16010001</t>
  </si>
  <si>
    <t>16010002</t>
  </si>
  <si>
    <t>16030005</t>
  </si>
  <si>
    <t>16060000</t>
  </si>
  <si>
    <t>16070000</t>
  </si>
  <si>
    <t>16110000</t>
  </si>
  <si>
    <t>16170000</t>
  </si>
  <si>
    <t>18090016</t>
  </si>
  <si>
    <t>18110016</t>
  </si>
  <si>
    <t>18120001</t>
  </si>
  <si>
    <t>18120002</t>
  </si>
  <si>
    <t>18200001</t>
  </si>
  <si>
    <t>18210001</t>
  </si>
  <si>
    <t>18220003</t>
  </si>
  <si>
    <t>19010000</t>
  </si>
  <si>
    <t>19010011</t>
  </si>
  <si>
    <t>19011020</t>
  </si>
  <si>
    <t>19012020</t>
  </si>
  <si>
    <t>19012021</t>
  </si>
  <si>
    <t>19012022</t>
  </si>
  <si>
    <t>19012023</t>
  </si>
  <si>
    <t>19020000</t>
  </si>
  <si>
    <t>19020020</t>
  </si>
  <si>
    <t>19021000</t>
  </si>
  <si>
    <t>19021020</t>
  </si>
  <si>
    <t>19040000</t>
  </si>
  <si>
    <t>19040020</t>
  </si>
  <si>
    <t>19040030</t>
  </si>
  <si>
    <t>19040040</t>
  </si>
  <si>
    <t>19041020</t>
  </si>
  <si>
    <t>19042020</t>
  </si>
  <si>
    <t>19050000</t>
  </si>
  <si>
    <t>19070000</t>
  </si>
  <si>
    <t>19200001</t>
  </si>
  <si>
    <t>22410028</t>
  </si>
  <si>
    <t>23010008</t>
  </si>
  <si>
    <t>23010010</t>
  </si>
  <si>
    <t>23010011</t>
  </si>
  <si>
    <t>23010012</t>
  </si>
  <si>
    <t>23010013</t>
  </si>
  <si>
    <t>23010014</t>
  </si>
  <si>
    <t>23010015</t>
  </si>
  <si>
    <t>23010016</t>
  </si>
  <si>
    <t>23010017</t>
  </si>
  <si>
    <t>23010018</t>
  </si>
  <si>
    <t>23010019</t>
  </si>
  <si>
    <t>23010021</t>
  </si>
  <si>
    <t>23010022</t>
  </si>
  <si>
    <t>23010023</t>
  </si>
  <si>
    <t>23010024</t>
  </si>
  <si>
    <t>23010025</t>
  </si>
  <si>
    <t>23010027</t>
  </si>
  <si>
    <t>23010030</t>
  </si>
  <si>
    <t>23010032</t>
  </si>
  <si>
    <t>23011032</t>
  </si>
  <si>
    <t>23011036</t>
  </si>
  <si>
    <t>23020013</t>
  </si>
  <si>
    <t>23020015</t>
  </si>
  <si>
    <t>23020016</t>
  </si>
  <si>
    <t>23020017</t>
  </si>
  <si>
    <t>23020018</t>
  </si>
  <si>
    <t>23020019</t>
  </si>
  <si>
    <t>23020021</t>
  </si>
  <si>
    <t>23020022</t>
  </si>
  <si>
    <t>23020024</t>
  </si>
  <si>
    <t>23020027</t>
  </si>
  <si>
    <t>23050005</t>
  </si>
  <si>
    <t>23050006</t>
  </si>
  <si>
    <t>23050007</t>
  </si>
  <si>
    <t>23050008</t>
  </si>
  <si>
    <t>23050010</t>
  </si>
  <si>
    <t>23050012</t>
  </si>
  <si>
    <t>23050014</t>
  </si>
  <si>
    <t>23050017</t>
  </si>
  <si>
    <t>23050019</t>
  </si>
  <si>
    <t>23070030</t>
  </si>
  <si>
    <t>23070040</t>
  </si>
  <si>
    <t>23070045</t>
  </si>
  <si>
    <t>23070050</t>
  </si>
  <si>
    <t>23070055</t>
  </si>
  <si>
    <t>23070060</t>
  </si>
  <si>
    <t>23080010</t>
  </si>
  <si>
    <t>23080012</t>
  </si>
  <si>
    <t>23080014</t>
  </si>
  <si>
    <t>23080016</t>
  </si>
  <si>
    <t>23080018</t>
  </si>
  <si>
    <t>23080020</t>
  </si>
  <si>
    <t>23080024</t>
  </si>
  <si>
    <t>23090017</t>
  </si>
  <si>
    <t>23090019</t>
  </si>
  <si>
    <t>23090022</t>
  </si>
  <si>
    <t>23090221</t>
  </si>
  <si>
    <t>23091017</t>
  </si>
  <si>
    <t>23091019</t>
  </si>
  <si>
    <t>23091221</t>
  </si>
  <si>
    <t>25010017</t>
  </si>
  <si>
    <t>25010018</t>
  </si>
  <si>
    <t>25010019</t>
  </si>
  <si>
    <t>25010021</t>
  </si>
  <si>
    <t>25010022</t>
  </si>
  <si>
    <t>25010024</t>
  </si>
  <si>
    <t>25010027</t>
  </si>
  <si>
    <t>25010028</t>
  </si>
  <si>
    <t>25010029</t>
  </si>
  <si>
    <t>25010030</t>
  </si>
  <si>
    <t>25010032</t>
  </si>
  <si>
    <t>25010033</t>
  </si>
  <si>
    <t>25010034</t>
  </si>
  <si>
    <t>25010036</t>
  </si>
  <si>
    <t>25010038</t>
  </si>
  <si>
    <t>25010041</t>
  </si>
  <si>
    <t>25010046</t>
  </si>
  <si>
    <t>25020017</t>
  </si>
  <si>
    <t>25020019</t>
  </si>
  <si>
    <t>25020021</t>
  </si>
  <si>
    <t>25020022</t>
  </si>
  <si>
    <t>25020024</t>
  </si>
  <si>
    <t>25020027</t>
  </si>
  <si>
    <t>25020030</t>
  </si>
  <si>
    <t>25020032</t>
  </si>
  <si>
    <t>25020034</t>
  </si>
  <si>
    <t>25020036</t>
  </si>
  <si>
    <t>25020041</t>
  </si>
  <si>
    <t>25020046</t>
  </si>
  <si>
    <t>25090027</t>
  </si>
  <si>
    <t>25090030</t>
  </si>
  <si>
    <t>25090032</t>
  </si>
  <si>
    <t>25090033</t>
  </si>
  <si>
    <t>26010024</t>
  </si>
  <si>
    <t>26010027</t>
  </si>
  <si>
    <t>26010030</t>
  </si>
  <si>
    <t>26010032</t>
  </si>
  <si>
    <t>26010033</t>
  </si>
  <si>
    <t>26010036</t>
  </si>
  <si>
    <t>26010038</t>
  </si>
  <si>
    <t>26010041</t>
  </si>
  <si>
    <t>26010042</t>
  </si>
  <si>
    <t>26010046</t>
  </si>
  <si>
    <t>26010050</t>
  </si>
  <si>
    <t>26010055</t>
  </si>
  <si>
    <t>26010060</t>
  </si>
  <si>
    <t>26010065</t>
  </si>
  <si>
    <t>26010070</t>
  </si>
  <si>
    <t>26010075</t>
  </si>
  <si>
    <t>26010080</t>
  </si>
  <si>
    <t>26020024</t>
  </si>
  <si>
    <t>26020027</t>
  </si>
  <si>
    <t>26020030</t>
  </si>
  <si>
    <t>26020032</t>
  </si>
  <si>
    <t>26020033</t>
  </si>
  <si>
    <t>26020036</t>
  </si>
  <si>
    <t>26020038</t>
  </si>
  <si>
    <t>26020041</t>
  </si>
  <si>
    <t>26020046</t>
  </si>
  <si>
    <t>26090027</t>
  </si>
  <si>
    <t>26090030</t>
  </si>
  <si>
    <t>26090032</t>
  </si>
  <si>
    <t>26090033</t>
  </si>
  <si>
    <t>28011007</t>
  </si>
  <si>
    <t>28011008</t>
  </si>
  <si>
    <t>28011010</t>
  </si>
  <si>
    <t>28011013</t>
  </si>
  <si>
    <t>32210001</t>
  </si>
  <si>
    <t>33010001</t>
  </si>
  <si>
    <t>33010002</t>
  </si>
  <si>
    <t>33010003</t>
  </si>
  <si>
    <t>33020000</t>
  </si>
  <si>
    <t>33030002</t>
  </si>
  <si>
    <t>33030005</t>
  </si>
  <si>
    <t>33210001</t>
  </si>
  <si>
    <t>35010001</t>
  </si>
  <si>
    <t>35010002</t>
  </si>
  <si>
    <t>35010003</t>
  </si>
  <si>
    <t>35020000</t>
  </si>
  <si>
    <t>35030003</t>
  </si>
  <si>
    <t>35030006</t>
  </si>
  <si>
    <t>36010001</t>
  </si>
  <si>
    <t>36010002</t>
  </si>
  <si>
    <t>36020000</t>
  </si>
  <si>
    <t>36030005</t>
  </si>
  <si>
    <t>38250002</t>
  </si>
  <si>
    <t>39011940</t>
  </si>
  <si>
    <t>39012440</t>
  </si>
  <si>
    <t>39013650</t>
  </si>
  <si>
    <t>39014850</t>
  </si>
  <si>
    <t>39022030</t>
  </si>
  <si>
    <t>39022530</t>
  </si>
  <si>
    <t>39023540</t>
  </si>
  <si>
    <t>39025050</t>
  </si>
  <si>
    <t>40030405</t>
  </si>
  <si>
    <t>40030607</t>
  </si>
  <si>
    <t>40030708</t>
  </si>
  <si>
    <t>40030809</t>
  </si>
  <si>
    <t>40030810</t>
  </si>
  <si>
    <t>40031011</t>
  </si>
  <si>
    <t>40031012</t>
  </si>
  <si>
    <t>40031013</t>
  </si>
  <si>
    <t>40031113</t>
  </si>
  <si>
    <t>40031213</t>
  </si>
  <si>
    <t>40031214</t>
  </si>
  <si>
    <t>40031314</t>
  </si>
  <si>
    <t>40031315</t>
  </si>
  <si>
    <t>40031317</t>
  </si>
  <si>
    <t>40031415</t>
  </si>
  <si>
    <t>40031417</t>
  </si>
  <si>
    <t>40031617</t>
  </si>
  <si>
    <t>40031618</t>
  </si>
  <si>
    <t>40031719</t>
  </si>
  <si>
    <t>40031819</t>
  </si>
  <si>
    <t>40031821</t>
  </si>
  <si>
    <t>40031922</t>
  </si>
  <si>
    <t>40032022</t>
  </si>
  <si>
    <t>40032123</t>
  </si>
  <si>
    <t>40032124</t>
  </si>
  <si>
    <t>40032224</t>
  </si>
  <si>
    <t>40032426</t>
  </si>
  <si>
    <t>40032427</t>
  </si>
  <si>
    <t>40032528</t>
  </si>
  <si>
    <t>40032730</t>
  </si>
  <si>
    <t>40032732</t>
  </si>
  <si>
    <t>40033032</t>
  </si>
  <si>
    <t>40033034</t>
  </si>
  <si>
    <t>40033236</t>
  </si>
  <si>
    <t>40033436</t>
  </si>
  <si>
    <t>40033641</t>
  </si>
  <si>
    <t>40034146</t>
  </si>
  <si>
    <t>40035507</t>
  </si>
  <si>
    <t>40040240</t>
  </si>
  <si>
    <t>40040270</t>
  </si>
  <si>
    <t>40040300</t>
  </si>
  <si>
    <t>40040320</t>
  </si>
  <si>
    <t>40040360</t>
  </si>
  <si>
    <t>40040410</t>
  </si>
  <si>
    <t>40040460</t>
  </si>
  <si>
    <t>40040500</t>
  </si>
  <si>
    <t>40040550</t>
  </si>
  <si>
    <t>40040600</t>
  </si>
  <si>
    <t>40040650</t>
  </si>
  <si>
    <t>40040700</t>
  </si>
  <si>
    <t>40040750</t>
  </si>
  <si>
    <t>40040800</t>
  </si>
  <si>
    <t>40040850</t>
  </si>
  <si>
    <t>40040900</t>
  </si>
  <si>
    <t>40040950</t>
  </si>
  <si>
    <t>40041000</t>
  </si>
  <si>
    <t>40060404</t>
  </si>
  <si>
    <t>40060505</t>
  </si>
  <si>
    <t>40060606</t>
  </si>
  <si>
    <t>40060707</t>
  </si>
  <si>
    <t>40060808</t>
  </si>
  <si>
    <t>40060909</t>
  </si>
  <si>
    <t>40061010</t>
  </si>
  <si>
    <t>40061111</t>
  </si>
  <si>
    <t>40061212</t>
  </si>
  <si>
    <t>40061313</t>
  </si>
  <si>
    <t>40061414</t>
  </si>
  <si>
    <t>40063232</t>
  </si>
  <si>
    <t>40063535</t>
  </si>
  <si>
    <t>40064545</t>
  </si>
  <si>
    <t>40065555</t>
  </si>
  <si>
    <t>40080606</t>
  </si>
  <si>
    <t>40080707</t>
  </si>
  <si>
    <t>40080808</t>
  </si>
  <si>
    <t>40080909</t>
  </si>
  <si>
    <t>40081010</t>
  </si>
  <si>
    <t>40081111</t>
  </si>
  <si>
    <t>40081212</t>
  </si>
  <si>
    <t>40081313</t>
  </si>
  <si>
    <t>40081414</t>
  </si>
  <si>
    <t>40081515</t>
  </si>
  <si>
    <t>40081616</t>
  </si>
  <si>
    <t>40081717</t>
  </si>
  <si>
    <t>40081818</t>
  </si>
  <si>
    <t>40081919</t>
  </si>
  <si>
    <t>40082020</t>
  </si>
  <si>
    <t>40082121</t>
  </si>
  <si>
    <t>40082222</t>
  </si>
  <si>
    <t>40082323</t>
  </si>
  <si>
    <t>40082424</t>
  </si>
  <si>
    <t>40082525</t>
  </si>
  <si>
    <t>40082626</t>
  </si>
  <si>
    <t>40082727</t>
  </si>
  <si>
    <t>40082828</t>
  </si>
  <si>
    <t>40082929</t>
  </si>
  <si>
    <t>40083030</t>
  </si>
  <si>
    <t>40083232</t>
  </si>
  <si>
    <t>40083434</t>
  </si>
  <si>
    <t>40083636</t>
  </si>
  <si>
    <t>40083838</t>
  </si>
  <si>
    <t>40084141</t>
  </si>
  <si>
    <t>40084646</t>
  </si>
  <si>
    <t>40085050</t>
  </si>
  <si>
    <t>40085500</t>
  </si>
  <si>
    <t>40085555</t>
  </si>
  <si>
    <t>40086060</t>
  </si>
  <si>
    <t>40093232</t>
  </si>
  <si>
    <t>40093535</t>
  </si>
  <si>
    <t>40094040</t>
  </si>
  <si>
    <t>40094545</t>
  </si>
  <si>
    <t>40095050</t>
  </si>
  <si>
    <t>40100606</t>
  </si>
  <si>
    <t>40100707</t>
  </si>
  <si>
    <t>40100808</t>
  </si>
  <si>
    <t>40100909</t>
  </si>
  <si>
    <t>40101010</t>
  </si>
  <si>
    <t>40101111</t>
  </si>
  <si>
    <t>40101212</t>
  </si>
  <si>
    <t>40101313</t>
  </si>
  <si>
    <t>40101414</t>
  </si>
  <si>
    <t>40101515</t>
  </si>
  <si>
    <t>40101616</t>
  </si>
  <si>
    <t>40101717</t>
  </si>
  <si>
    <t>40101818</t>
  </si>
  <si>
    <t>40101919</t>
  </si>
  <si>
    <t>40102020</t>
  </si>
  <si>
    <t>40102121</t>
  </si>
  <si>
    <t>40102222</t>
  </si>
  <si>
    <t>40102424</t>
  </si>
  <si>
    <t>40102727</t>
  </si>
  <si>
    <t>40103030</t>
  </si>
  <si>
    <t>40103232</t>
  </si>
  <si>
    <t>40103434</t>
  </si>
  <si>
    <t>40103636</t>
  </si>
  <si>
    <t>40104141</t>
  </si>
  <si>
    <t>40146565</t>
  </si>
  <si>
    <t>40147070</t>
  </si>
  <si>
    <t>40147575</t>
  </si>
  <si>
    <t>40148080</t>
  </si>
  <si>
    <t>40431620</t>
  </si>
  <si>
    <t>40432024</t>
  </si>
  <si>
    <t>40432428</t>
  </si>
  <si>
    <t>40432832</t>
  </si>
  <si>
    <t>40433234</t>
  </si>
  <si>
    <t>40433436</t>
  </si>
  <si>
    <t>40433538</t>
  </si>
  <si>
    <t>40433638</t>
  </si>
  <si>
    <t>40433640</t>
  </si>
  <si>
    <t>40433840</t>
  </si>
  <si>
    <t>40433842</t>
  </si>
  <si>
    <t>40434044</t>
  </si>
  <si>
    <t>40434142</t>
  </si>
  <si>
    <t>40434446</t>
  </si>
  <si>
    <t>40434648</t>
  </si>
  <si>
    <t>40435258</t>
  </si>
  <si>
    <t>40461010</t>
  </si>
  <si>
    <t>40461212</t>
  </si>
  <si>
    <t>40461313</t>
  </si>
  <si>
    <t>40461414</t>
  </si>
  <si>
    <t>40461515</t>
  </si>
  <si>
    <t>40461616</t>
  </si>
  <si>
    <t>40461818</t>
  </si>
  <si>
    <t>40462020</t>
  </si>
  <si>
    <t>40462222</t>
  </si>
  <si>
    <t>40462424</t>
  </si>
  <si>
    <t>40462828</t>
  </si>
  <si>
    <t>40463232</t>
  </si>
  <si>
    <t>40463434</t>
  </si>
  <si>
    <t>40481212</t>
  </si>
  <si>
    <t>40481313</t>
  </si>
  <si>
    <t>40481414</t>
  </si>
  <si>
    <t>40481515</t>
  </si>
  <si>
    <t>40481616</t>
  </si>
  <si>
    <t>40481818</t>
  </si>
  <si>
    <t>40482020</t>
  </si>
  <si>
    <t>40482222</t>
  </si>
  <si>
    <t>40482424</t>
  </si>
  <si>
    <t>40482828</t>
  </si>
  <si>
    <t>40483232</t>
  </si>
  <si>
    <t>40483434</t>
  </si>
  <si>
    <t>40483535</t>
  </si>
  <si>
    <t>40483636</t>
  </si>
  <si>
    <t>40483838</t>
  </si>
  <si>
    <t>40484040</t>
  </si>
  <si>
    <t>40484141</t>
  </si>
  <si>
    <t>40484242</t>
  </si>
  <si>
    <t>40484444</t>
  </si>
  <si>
    <t>40484646</t>
  </si>
  <si>
    <t>40484848</t>
  </si>
  <si>
    <t>40485050</t>
  </si>
  <si>
    <t>40485252</t>
  </si>
  <si>
    <t>40485454</t>
  </si>
  <si>
    <t>40485656</t>
  </si>
  <si>
    <t>40485858</t>
  </si>
  <si>
    <t>40486060</t>
  </si>
  <si>
    <t>40486262</t>
  </si>
  <si>
    <t>40486464</t>
  </si>
  <si>
    <t>40486666</t>
  </si>
  <si>
    <t>40486969</t>
  </si>
  <si>
    <t>40487070</t>
  </si>
  <si>
    <t>40487272</t>
  </si>
  <si>
    <t>40571616</t>
  </si>
  <si>
    <t>40571818</t>
  </si>
  <si>
    <t>40572020</t>
  </si>
  <si>
    <t>40572222</t>
  </si>
  <si>
    <t>40572424</t>
  </si>
  <si>
    <t>40572828</t>
  </si>
  <si>
    <t>40573232</t>
  </si>
  <si>
    <t>40573434</t>
  </si>
  <si>
    <t>40581616</t>
  </si>
  <si>
    <t>40582020</t>
  </si>
  <si>
    <t>40582424</t>
  </si>
  <si>
    <t>40582828</t>
  </si>
  <si>
    <t>40583232</t>
  </si>
  <si>
    <t>40583434</t>
  </si>
  <si>
    <t>41030608</t>
  </si>
  <si>
    <t>41030911</t>
  </si>
  <si>
    <t>41031011</t>
  </si>
  <si>
    <t>41031214</t>
  </si>
  <si>
    <t>41031314</t>
  </si>
  <si>
    <t>41031719</t>
  </si>
  <si>
    <t>41031819</t>
  </si>
  <si>
    <t>41031922</t>
  </si>
  <si>
    <t>41032022</t>
  </si>
  <si>
    <t>41035507</t>
  </si>
  <si>
    <t>41040607</t>
  </si>
  <si>
    <t>41040809</t>
  </si>
  <si>
    <t>41040810</t>
  </si>
  <si>
    <t>41041011</t>
  </si>
  <si>
    <t>41041013</t>
  </si>
  <si>
    <t>41041213</t>
  </si>
  <si>
    <t>41041317</t>
  </si>
  <si>
    <t>41041415</t>
  </si>
  <si>
    <t>41041617</t>
  </si>
  <si>
    <t>41041719</t>
  </si>
  <si>
    <t>41041819</t>
  </si>
  <si>
    <t>41041821</t>
  </si>
  <si>
    <t>41041922</t>
  </si>
  <si>
    <t>41042022</t>
  </si>
  <si>
    <t>41042123</t>
  </si>
  <si>
    <t>41042124</t>
  </si>
  <si>
    <t>41042224</t>
  </si>
  <si>
    <t>41042426</t>
  </si>
  <si>
    <t>41042427</t>
  </si>
  <si>
    <t>41042528</t>
  </si>
  <si>
    <t>41042730</t>
  </si>
  <si>
    <t>41042732</t>
  </si>
  <si>
    <t>41043032</t>
  </si>
  <si>
    <t>41043034</t>
  </si>
  <si>
    <t>41043641</t>
  </si>
  <si>
    <t>41044650</t>
  </si>
  <si>
    <t>41050607</t>
  </si>
  <si>
    <t>41050809</t>
  </si>
  <si>
    <t>41050810</t>
  </si>
  <si>
    <t>41051011</t>
  </si>
  <si>
    <t>41051213</t>
  </si>
  <si>
    <t>41051317</t>
  </si>
  <si>
    <t>41051415</t>
  </si>
  <si>
    <t>41051617</t>
  </si>
  <si>
    <t>41051719</t>
  </si>
  <si>
    <t>41051819</t>
  </si>
  <si>
    <t>41051821</t>
  </si>
  <si>
    <t>41051922</t>
  </si>
  <si>
    <t>41052022</t>
  </si>
  <si>
    <t>41052124</t>
  </si>
  <si>
    <t>41052427</t>
  </si>
  <si>
    <t>41052732</t>
  </si>
  <si>
    <t>41053032</t>
  </si>
  <si>
    <t>41053034</t>
  </si>
  <si>
    <t>41070607</t>
  </si>
  <si>
    <t>41070809</t>
  </si>
  <si>
    <t>41071011</t>
  </si>
  <si>
    <t>41071213</t>
  </si>
  <si>
    <t>41071415</t>
  </si>
  <si>
    <t>41071617</t>
  </si>
  <si>
    <t>41071719</t>
  </si>
  <si>
    <t>41071819</t>
  </si>
  <si>
    <t>41072022</t>
  </si>
  <si>
    <t>41072123</t>
  </si>
  <si>
    <t>41072427</t>
  </si>
  <si>
    <t>41073032</t>
  </si>
  <si>
    <t>41080810</t>
  </si>
  <si>
    <t>41080911</t>
  </si>
  <si>
    <t>41081011</t>
  </si>
  <si>
    <t>41081012</t>
  </si>
  <si>
    <t>41081113</t>
  </si>
  <si>
    <t>41081214</t>
  </si>
  <si>
    <t>41081417</t>
  </si>
  <si>
    <t>41081619</t>
  </si>
  <si>
    <t>41081719</t>
  </si>
  <si>
    <t>41081922</t>
  </si>
  <si>
    <t>41082224</t>
  </si>
  <si>
    <t>41082427</t>
  </si>
  <si>
    <t>41082736</t>
  </si>
  <si>
    <t>41083032</t>
  </si>
  <si>
    <t>41091012</t>
  </si>
  <si>
    <t>41091113</t>
  </si>
  <si>
    <t>41091416</t>
  </si>
  <si>
    <t>41091417</t>
  </si>
  <si>
    <t>41091517</t>
  </si>
  <si>
    <t>41091618</t>
  </si>
  <si>
    <t>41091922</t>
  </si>
  <si>
    <t>41100808</t>
  </si>
  <si>
    <t>41101010</t>
  </si>
  <si>
    <t>41101111</t>
  </si>
  <si>
    <t>41101212</t>
  </si>
  <si>
    <t>41101313</t>
  </si>
  <si>
    <t>41101414</t>
  </si>
  <si>
    <t>41101616</t>
  </si>
  <si>
    <t>41101717</t>
  </si>
  <si>
    <t>41101818</t>
  </si>
  <si>
    <t>41101919</t>
  </si>
  <si>
    <t>41110013</t>
  </si>
  <si>
    <t>41130708</t>
  </si>
  <si>
    <t>41130910</t>
  </si>
  <si>
    <t>41131011</t>
  </si>
  <si>
    <t>41131213</t>
  </si>
  <si>
    <t>41131415</t>
  </si>
  <si>
    <t>41131618</t>
  </si>
  <si>
    <t>41131719</t>
  </si>
  <si>
    <t>41160709</t>
  </si>
  <si>
    <t>41160810</t>
  </si>
  <si>
    <t>41161214</t>
  </si>
  <si>
    <t>41161618</t>
  </si>
  <si>
    <t>41161820</t>
  </si>
  <si>
    <t>41162224</t>
  </si>
  <si>
    <t>41162630</t>
  </si>
  <si>
    <t>41162832</t>
  </si>
  <si>
    <t>41170808</t>
  </si>
  <si>
    <t>41170909</t>
  </si>
  <si>
    <t>41171010</t>
  </si>
  <si>
    <t>41171111</t>
  </si>
  <si>
    <t>41171212</t>
  </si>
  <si>
    <t>41171313</t>
  </si>
  <si>
    <t>41171414</t>
  </si>
  <si>
    <t>41171515</t>
  </si>
  <si>
    <t>41171616</t>
  </si>
  <si>
    <t>41171717</t>
  </si>
  <si>
    <t>41171818</t>
  </si>
  <si>
    <t>41171919</t>
  </si>
  <si>
    <t>41180812</t>
  </si>
  <si>
    <t>41250608</t>
  </si>
  <si>
    <t>41251012</t>
  </si>
  <si>
    <t>41251418</t>
  </si>
  <si>
    <t>41252024</t>
  </si>
  <si>
    <t>41431416</t>
  </si>
  <si>
    <t>41431620</t>
  </si>
  <si>
    <t>41432428</t>
  </si>
  <si>
    <t>41433234</t>
  </si>
  <si>
    <t>41433640</t>
  </si>
  <si>
    <t>41433840</t>
  </si>
  <si>
    <t>41441620</t>
  </si>
  <si>
    <t>41442428</t>
  </si>
  <si>
    <t>41443234</t>
  </si>
  <si>
    <t>41443436</t>
  </si>
  <si>
    <t>41443538</t>
  </si>
  <si>
    <t>41443640</t>
  </si>
  <si>
    <t>41443842</t>
  </si>
  <si>
    <t>41444044</t>
  </si>
  <si>
    <t>41444142</t>
  </si>
  <si>
    <t>41444446</t>
  </si>
  <si>
    <t>41444648</t>
  </si>
  <si>
    <t>41445258</t>
  </si>
  <si>
    <t>41481620</t>
  </si>
  <si>
    <t>41482024</t>
  </si>
  <si>
    <t>41482428</t>
  </si>
  <si>
    <t>41483234</t>
  </si>
  <si>
    <t>41483640</t>
  </si>
  <si>
    <t>41484048</t>
  </si>
  <si>
    <t>41541620</t>
  </si>
  <si>
    <t>41551620</t>
  </si>
  <si>
    <t>41552428</t>
  </si>
  <si>
    <t>41553234</t>
  </si>
  <si>
    <t>41561620</t>
  </si>
  <si>
    <t>41562022</t>
  </si>
  <si>
    <t>41562428</t>
  </si>
  <si>
    <t>41563234</t>
  </si>
  <si>
    <t>41563638</t>
  </si>
  <si>
    <t>41564044</t>
  </si>
  <si>
    <t>41564246</t>
  </si>
  <si>
    <t>41570810</t>
  </si>
  <si>
    <t>41571214</t>
  </si>
  <si>
    <t>41571618</t>
  </si>
  <si>
    <t>41572022</t>
  </si>
  <si>
    <t>41572428</t>
  </si>
  <si>
    <t>41601620</t>
  </si>
  <si>
    <t>41602428</t>
  </si>
  <si>
    <t>41603234</t>
  </si>
  <si>
    <t>41603436</t>
  </si>
  <si>
    <t>41611620</t>
  </si>
  <si>
    <t>41612022</t>
  </si>
  <si>
    <t>41612024</t>
  </si>
  <si>
    <t>41612428</t>
  </si>
  <si>
    <t>41612832</t>
  </si>
  <si>
    <t>41613234</t>
  </si>
  <si>
    <t>41613436</t>
  </si>
  <si>
    <t>41613640</t>
  </si>
  <si>
    <t>41613840</t>
  </si>
  <si>
    <t>41614244</t>
  </si>
  <si>
    <t>41614648</t>
  </si>
  <si>
    <t>41614850</t>
  </si>
  <si>
    <t>41615256</t>
  </si>
  <si>
    <t>42010032</t>
  </si>
  <si>
    <t>42010036</t>
  </si>
  <si>
    <t>42010041</t>
  </si>
  <si>
    <t>42010046</t>
  </si>
  <si>
    <t>42010050</t>
  </si>
  <si>
    <t>42010055</t>
  </si>
  <si>
    <t>42010060</t>
  </si>
  <si>
    <t>42010065</t>
  </si>
  <si>
    <t>42010070</t>
  </si>
  <si>
    <t>42010075</t>
  </si>
  <si>
    <t>42010080</t>
  </si>
  <si>
    <t>42010085</t>
  </si>
  <si>
    <t>42010090</t>
  </si>
  <si>
    <t>42010095</t>
  </si>
  <si>
    <t>42010100</t>
  </si>
  <si>
    <t>42020024</t>
  </si>
  <si>
    <t>42020027</t>
  </si>
  <si>
    <t>42020030</t>
  </si>
  <si>
    <t>42020032</t>
  </si>
  <si>
    <t>42020036</t>
  </si>
  <si>
    <t>42020038</t>
  </si>
  <si>
    <t>42020041</t>
  </si>
  <si>
    <t>42020042</t>
  </si>
  <si>
    <t>42020046</t>
  </si>
  <si>
    <t>42020050</t>
  </si>
  <si>
    <t>42020055</t>
  </si>
  <si>
    <t>42020060</t>
  </si>
  <si>
    <t>42020065</t>
  </si>
  <si>
    <t>42020070</t>
  </si>
  <si>
    <t>42020075</t>
  </si>
  <si>
    <t>42020080</t>
  </si>
  <si>
    <t>42020085</t>
  </si>
  <si>
    <t>42020090</t>
  </si>
  <si>
    <t>42020095</t>
  </si>
  <si>
    <t>42020100</t>
  </si>
  <si>
    <t>42040027</t>
  </si>
  <si>
    <t>42040030</t>
  </si>
  <si>
    <t>42040032</t>
  </si>
  <si>
    <t>42040036</t>
  </si>
  <si>
    <t>42040041</t>
  </si>
  <si>
    <t>42040046</t>
  </si>
  <si>
    <t>42040050</t>
  </si>
  <si>
    <t>42040055</t>
  </si>
  <si>
    <t>42040060</t>
  </si>
  <si>
    <t>42040065</t>
  </si>
  <si>
    <t>42040070</t>
  </si>
  <si>
    <t>42040075</t>
  </si>
  <si>
    <t>42040080</t>
  </si>
  <si>
    <t>42040085</t>
  </si>
  <si>
    <t>42040090</t>
  </si>
  <si>
    <t>42040095</t>
  </si>
  <si>
    <t>42040100</t>
  </si>
  <si>
    <t>42050024</t>
  </si>
  <si>
    <t>42050026</t>
  </si>
  <si>
    <t>42050027</t>
  </si>
  <si>
    <t>42050030</t>
  </si>
  <si>
    <t>42050032</t>
  </si>
  <si>
    <t>42050036</t>
  </si>
  <si>
    <t>42050038</t>
  </si>
  <si>
    <t>42050041</t>
  </si>
  <si>
    <t>42050042</t>
  </si>
  <si>
    <t>42050046</t>
  </si>
  <si>
    <t>42050048</t>
  </si>
  <si>
    <t>42050050</t>
  </si>
  <si>
    <t>42050055</t>
  </si>
  <si>
    <t>42050060</t>
  </si>
  <si>
    <t>42050065</t>
  </si>
  <si>
    <t>42050070</t>
  </si>
  <si>
    <t>42050075</t>
  </si>
  <si>
    <t>42050080</t>
  </si>
  <si>
    <t>42050085</t>
  </si>
  <si>
    <t>42050090</t>
  </si>
  <si>
    <t>42050095</t>
  </si>
  <si>
    <t>42050100</t>
  </si>
  <si>
    <t>43010607</t>
  </si>
  <si>
    <t>43010809</t>
  </si>
  <si>
    <t>43011011</t>
  </si>
  <si>
    <t>43011013</t>
  </si>
  <si>
    <t>43011213</t>
  </si>
  <si>
    <t>43011415</t>
  </si>
  <si>
    <t>43011617</t>
  </si>
  <si>
    <t>43011618</t>
  </si>
  <si>
    <t>43011719</t>
  </si>
  <si>
    <t>43011819</t>
  </si>
  <si>
    <t>43012022</t>
  </si>
  <si>
    <t>43012123</t>
  </si>
  <si>
    <t>43012427</t>
  </si>
  <si>
    <t>43030005</t>
  </si>
  <si>
    <t>43030006</t>
  </si>
  <si>
    <t>43062002</t>
  </si>
  <si>
    <t>43064002</t>
  </si>
  <si>
    <t>43220008</t>
  </si>
  <si>
    <t>43220009</t>
  </si>
  <si>
    <t>43220010</t>
  </si>
  <si>
    <t>43220025</t>
  </si>
  <si>
    <t>43220027</t>
  </si>
  <si>
    <t>43220030</t>
  </si>
  <si>
    <t>43232080</t>
  </si>
  <si>
    <t>43232090</t>
  </si>
  <si>
    <t>43232100</t>
  </si>
  <si>
    <t>43232110</t>
  </si>
  <si>
    <t>43232120</t>
  </si>
  <si>
    <t>43232130</t>
  </si>
  <si>
    <t>43250020</t>
  </si>
  <si>
    <t>43250025</t>
  </si>
  <si>
    <t>43250040</t>
  </si>
  <si>
    <t>43250060</t>
  </si>
  <si>
    <t>43250080</t>
  </si>
  <si>
    <t>43250100</t>
  </si>
  <si>
    <t>43252025</t>
  </si>
  <si>
    <t>43252100</t>
  </si>
  <si>
    <t>43260010</t>
  </si>
  <si>
    <t>43270010</t>
  </si>
  <si>
    <t>43270015</t>
  </si>
  <si>
    <t>43270020</t>
  </si>
  <si>
    <t>43270025</t>
  </si>
  <si>
    <t>43270027</t>
  </si>
  <si>
    <t>43270030</t>
  </si>
  <si>
    <t>43270040</t>
  </si>
  <si>
    <t>43290008</t>
  </si>
  <si>
    <t>43290009</t>
  </si>
  <si>
    <t>43290010</t>
  </si>
  <si>
    <t>43290027</t>
  </si>
  <si>
    <t>43290045</t>
  </si>
  <si>
    <t>43290050</t>
  </si>
  <si>
    <t>43300010</t>
  </si>
  <si>
    <t>43300015</t>
  </si>
  <si>
    <t>43300020</t>
  </si>
  <si>
    <t>43300025</t>
  </si>
  <si>
    <t>43300027</t>
  </si>
  <si>
    <t>43300030</t>
  </si>
  <si>
    <t>43300040</t>
  </si>
  <si>
    <t>43330607</t>
  </si>
  <si>
    <t>43330809</t>
  </si>
  <si>
    <t>43331011</t>
  </si>
  <si>
    <t>43331213</t>
  </si>
  <si>
    <t>43331415</t>
  </si>
  <si>
    <t>43331617</t>
  </si>
  <si>
    <t>43331719</t>
  </si>
  <si>
    <t>43331819</t>
  </si>
  <si>
    <t>43332022</t>
  </si>
  <si>
    <t>43332123</t>
  </si>
  <si>
    <t>43332426</t>
  </si>
  <si>
    <t>43332427</t>
  </si>
  <si>
    <t>43333032</t>
  </si>
  <si>
    <t>43333236</t>
  </si>
  <si>
    <t>43333641</t>
  </si>
  <si>
    <t>43334146</t>
  </si>
  <si>
    <t>43334650</t>
  </si>
  <si>
    <t>43335560</t>
  </si>
  <si>
    <t>43412428</t>
  </si>
  <si>
    <t>43413234</t>
  </si>
  <si>
    <t>43413638</t>
  </si>
  <si>
    <t>43560004</t>
  </si>
  <si>
    <t>43560005</t>
  </si>
  <si>
    <t>43560006</t>
  </si>
  <si>
    <t>43564004</t>
  </si>
  <si>
    <t>43564005</t>
  </si>
  <si>
    <t>43564006</t>
  </si>
  <si>
    <t>43570007</t>
  </si>
  <si>
    <t>43570009</t>
  </si>
  <si>
    <t>43570010</t>
  </si>
  <si>
    <t>43570012</t>
  </si>
  <si>
    <t>43570014</t>
  </si>
  <si>
    <t>43570016</t>
  </si>
  <si>
    <t>43570020</t>
  </si>
  <si>
    <t>43570024</t>
  </si>
  <si>
    <t>43570130</t>
  </si>
  <si>
    <t>44010001</t>
  </si>
  <si>
    <t>44010002</t>
  </si>
  <si>
    <t>44010003</t>
  </si>
  <si>
    <t>44180010</t>
  </si>
  <si>
    <t>44180013</t>
  </si>
  <si>
    <t>44180014</t>
  </si>
  <si>
    <t>44180017</t>
  </si>
  <si>
    <t>44180019</t>
  </si>
  <si>
    <t>44180022</t>
  </si>
  <si>
    <t>44190010</t>
  </si>
  <si>
    <t>44190013</t>
  </si>
  <si>
    <t>44190014</t>
  </si>
  <si>
    <t>44190017</t>
  </si>
  <si>
    <t>44190019</t>
  </si>
  <si>
    <t>44190022</t>
  </si>
  <si>
    <t>44700018</t>
  </si>
  <si>
    <t>44730810</t>
  </si>
  <si>
    <t>46231004</t>
  </si>
  <si>
    <t>46231005</t>
  </si>
  <si>
    <t>46231006</t>
  </si>
  <si>
    <t>46231008</t>
  </si>
  <si>
    <t>46231010</t>
  </si>
  <si>
    <t>47241045</t>
  </si>
  <si>
    <t>47241060</t>
  </si>
  <si>
    <t>47241080</t>
  </si>
  <si>
    <t>47341001</t>
  </si>
  <si>
    <t>47341002</t>
  </si>
  <si>
    <t>47441001</t>
  </si>
  <si>
    <t>47441002</t>
  </si>
  <si>
    <t>48010006</t>
  </si>
  <si>
    <t>48010007</t>
  </si>
  <si>
    <t>48010008</t>
  </si>
  <si>
    <t>48030001</t>
  </si>
  <si>
    <t>48030002</t>
  </si>
  <si>
    <t>48030003</t>
  </si>
  <si>
    <t>48030004</t>
  </si>
  <si>
    <t>48201035</t>
  </si>
  <si>
    <t>48201040</t>
  </si>
  <si>
    <t>48201065</t>
  </si>
  <si>
    <t>48201080</t>
  </si>
  <si>
    <t>48201100</t>
  </si>
  <si>
    <t>48202055</t>
  </si>
  <si>
    <t>48202100</t>
  </si>
  <si>
    <t>48301000</t>
  </si>
  <si>
    <t>48301001</t>
  </si>
  <si>
    <t>48301002</t>
  </si>
  <si>
    <t>48301003</t>
  </si>
  <si>
    <t>48301004</t>
  </si>
  <si>
    <t>48401001</t>
  </si>
  <si>
    <t>48401002</t>
  </si>
  <si>
    <t>48560006</t>
  </si>
  <si>
    <t>48560007</t>
  </si>
  <si>
    <t>48560008</t>
  </si>
  <si>
    <t>48560009</t>
  </si>
  <si>
    <t>48560010</t>
  </si>
  <si>
    <t>48560015</t>
  </si>
  <si>
    <t>48560020</t>
  </si>
  <si>
    <t>48560025</t>
  </si>
  <si>
    <t>48560027</t>
  </si>
  <si>
    <t>48560030</t>
  </si>
  <si>
    <t>48560040</t>
  </si>
  <si>
    <t>50010004</t>
  </si>
  <si>
    <t>50010010</t>
  </si>
  <si>
    <t>50010020</t>
  </si>
  <si>
    <t>50010030</t>
  </si>
  <si>
    <t>50030080</t>
  </si>
  <si>
    <t>50100001</t>
  </si>
  <si>
    <t>50180080</t>
  </si>
  <si>
    <t>50181005</t>
  </si>
  <si>
    <t>50181010</t>
  </si>
  <si>
    <t>50181012</t>
  </si>
  <si>
    <t>50181020</t>
  </si>
  <si>
    <t>50181040</t>
  </si>
  <si>
    <t>50181065</t>
  </si>
  <si>
    <t>50181080</t>
  </si>
  <si>
    <t>50181100</t>
  </si>
  <si>
    <t>50181365</t>
  </si>
  <si>
    <t>50184005</t>
  </si>
  <si>
    <t>50184010</t>
  </si>
  <si>
    <t>50184012</t>
  </si>
  <si>
    <t>50184020</t>
  </si>
  <si>
    <t>50184040</t>
  </si>
  <si>
    <t>50184065</t>
  </si>
  <si>
    <t>50184565</t>
  </si>
  <si>
    <t>50190081</t>
  </si>
  <si>
    <t>50200081</t>
  </si>
  <si>
    <t>50204005</t>
  </si>
  <si>
    <t>50204015</t>
  </si>
  <si>
    <t>50204020</t>
  </si>
  <si>
    <t>50204030</t>
  </si>
  <si>
    <t>50204115</t>
  </si>
  <si>
    <t>50204120</t>
  </si>
  <si>
    <t>50240015</t>
  </si>
  <si>
    <t>50450080</t>
  </si>
  <si>
    <t>50581005</t>
  </si>
  <si>
    <t>50581010</t>
  </si>
  <si>
    <t>50581020</t>
  </si>
  <si>
    <t>50581040</t>
  </si>
  <si>
    <t>50584005</t>
  </si>
  <si>
    <t>50584010</t>
  </si>
  <si>
    <t>50584012</t>
  </si>
  <si>
    <t>50584020</t>
  </si>
  <si>
    <t>51040007</t>
  </si>
  <si>
    <t>51040015</t>
  </si>
  <si>
    <t>51040030</t>
  </si>
  <si>
    <t>51040060</t>
  </si>
  <si>
    <t>51060003</t>
  </si>
  <si>
    <t>51060012</t>
  </si>
  <si>
    <t>51060030</t>
  </si>
  <si>
    <t>51060050</t>
  </si>
  <si>
    <t>51060100</t>
  </si>
  <si>
    <t>51460003</t>
  </si>
  <si>
    <t>51460012</t>
  </si>
  <si>
    <t>51460050</t>
  </si>
  <si>
    <t>52100050</t>
  </si>
  <si>
    <t>52101050</t>
  </si>
  <si>
    <t>52110051</t>
  </si>
  <si>
    <t>52110052</t>
  </si>
  <si>
    <t>52110054</t>
  </si>
  <si>
    <t>52110056</t>
  </si>
  <si>
    <t>52110057</t>
  </si>
  <si>
    <t>52110061</t>
  </si>
  <si>
    <t>52110062</t>
  </si>
  <si>
    <t>52110091</t>
  </si>
  <si>
    <t>52110092</t>
  </si>
  <si>
    <t>52110162</t>
  </si>
  <si>
    <t>52110191</t>
  </si>
  <si>
    <t>52110192</t>
  </si>
  <si>
    <t>52110291</t>
  </si>
  <si>
    <t>52111057</t>
  </si>
  <si>
    <t>53030800</t>
  </si>
  <si>
    <t>53031350</t>
  </si>
  <si>
    <t>53032000</t>
  </si>
  <si>
    <t>53033000</t>
  </si>
  <si>
    <t>53035000</t>
  </si>
  <si>
    <t>54010001</t>
  </si>
  <si>
    <t>54010002</t>
  </si>
  <si>
    <t>54010004</t>
  </si>
  <si>
    <t>54100060</t>
  </si>
  <si>
    <t>54100070</t>
  </si>
  <si>
    <t>54100071</t>
  </si>
  <si>
    <t>54100072</t>
  </si>
  <si>
    <t>54100073</t>
  </si>
  <si>
    <t>54100074</t>
  </si>
  <si>
    <t>58211007</t>
  </si>
  <si>
    <t>58211008</t>
  </si>
  <si>
    <t>58211009</t>
  </si>
  <si>
    <t>58211010</t>
  </si>
  <si>
    <t>58211011</t>
  </si>
  <si>
    <t>58211012</t>
  </si>
  <si>
    <t>58211013</t>
  </si>
  <si>
    <t>58211014</t>
  </si>
  <si>
    <t>58211015</t>
  </si>
  <si>
    <t>58211016</t>
  </si>
  <si>
    <t>58211017</t>
  </si>
  <si>
    <t>58211018</t>
  </si>
  <si>
    <t>58211019</t>
  </si>
  <si>
    <t>58211024</t>
  </si>
  <si>
    <t>58211027</t>
  </si>
  <si>
    <t>58211030</t>
  </si>
  <si>
    <t>58211032</t>
  </si>
  <si>
    <t>58211034</t>
  </si>
  <si>
    <t>58211036</t>
  </si>
  <si>
    <t>58211041</t>
  </si>
  <si>
    <t>58211046</t>
  </si>
  <si>
    <t>58211050</t>
  </si>
  <si>
    <t>58211055</t>
  </si>
  <si>
    <t>58211060</t>
  </si>
  <si>
    <t>58214013</t>
  </si>
  <si>
    <t>58214014</t>
  </si>
  <si>
    <t>58214015</t>
  </si>
  <si>
    <t>58214016</t>
  </si>
  <si>
    <t>58214017</t>
  </si>
  <si>
    <t>58214018</t>
  </si>
  <si>
    <t>58214019</t>
  </si>
  <si>
    <t>58214021</t>
  </si>
  <si>
    <t>58214022</t>
  </si>
  <si>
    <t>58214024</t>
  </si>
  <si>
    <t>58214025</t>
  </si>
  <si>
    <t>58214027</t>
  </si>
  <si>
    <t>58214030</t>
  </si>
  <si>
    <t>58214032</t>
  </si>
  <si>
    <t>58214034</t>
  </si>
  <si>
    <t>58214036</t>
  </si>
  <si>
    <t>58214038</t>
  </si>
  <si>
    <t>58214041</t>
  </si>
  <si>
    <t>58218024</t>
  </si>
  <si>
    <t>58218027</t>
  </si>
  <si>
    <t>58218030</t>
  </si>
  <si>
    <t>58218032</t>
  </si>
  <si>
    <t>58218034</t>
  </si>
  <si>
    <t>58218036</t>
  </si>
  <si>
    <t>58218041</t>
  </si>
  <si>
    <t>58218046</t>
  </si>
  <si>
    <t>58218050</t>
  </si>
  <si>
    <t>58218055</t>
  </si>
  <si>
    <t>58218060</t>
  </si>
  <si>
    <t>58221007</t>
  </si>
  <si>
    <t>58221008</t>
  </si>
  <si>
    <t>58221010</t>
  </si>
  <si>
    <t>58221011</t>
  </si>
  <si>
    <t>58221012</t>
  </si>
  <si>
    <t>58221013</t>
  </si>
  <si>
    <t>58221014</t>
  </si>
  <si>
    <t>58221015</t>
  </si>
  <si>
    <t>58221016</t>
  </si>
  <si>
    <t>58221017</t>
  </si>
  <si>
    <t>58221018</t>
  </si>
  <si>
    <t>58221019</t>
  </si>
  <si>
    <t>58221021</t>
  </si>
  <si>
    <t>58221022</t>
  </si>
  <si>
    <t>58221024</t>
  </si>
  <si>
    <t>58221027</t>
  </si>
  <si>
    <t>58221030</t>
  </si>
  <si>
    <t>58221032</t>
  </si>
  <si>
    <t>58221034</t>
  </si>
  <si>
    <t>58221036</t>
  </si>
  <si>
    <t>58221041</t>
  </si>
  <si>
    <t>58221046</t>
  </si>
  <si>
    <t>58221050</t>
  </si>
  <si>
    <t>58221055</t>
  </si>
  <si>
    <t>58221060</t>
  </si>
  <si>
    <t>58224013</t>
  </si>
  <si>
    <t>58224014</t>
  </si>
  <si>
    <t>58224015</t>
  </si>
  <si>
    <t>58224016</t>
  </si>
  <si>
    <t>58224017</t>
  </si>
  <si>
    <t>58224018</t>
  </si>
  <si>
    <t>58224019</t>
  </si>
  <si>
    <t>58224021</t>
  </si>
  <si>
    <t>58224022</t>
  </si>
  <si>
    <t>58224024</t>
  </si>
  <si>
    <t>58224027</t>
  </si>
  <si>
    <t>58224028</t>
  </si>
  <si>
    <t>58224030</t>
  </si>
  <si>
    <t>58224032</t>
  </si>
  <si>
    <t>58224034</t>
  </si>
  <si>
    <t>58224036</t>
  </si>
  <si>
    <t>58224041</t>
  </si>
  <si>
    <t>58228024</t>
  </si>
  <si>
    <t>58228027</t>
  </si>
  <si>
    <t>58228030</t>
  </si>
  <si>
    <t>58228032</t>
  </si>
  <si>
    <t>58228034</t>
  </si>
  <si>
    <t>58228036</t>
  </si>
  <si>
    <t>58228041</t>
  </si>
  <si>
    <t>58228046</t>
  </si>
  <si>
    <t>58228050</t>
  </si>
  <si>
    <t>58228055</t>
  </si>
  <si>
    <t>58228060</t>
  </si>
  <si>
    <t>58231010</t>
  </si>
  <si>
    <t>58231011</t>
  </si>
  <si>
    <t>58231012</t>
  </si>
  <si>
    <t>58231013</t>
  </si>
  <si>
    <t>58231014</t>
  </si>
  <si>
    <t>58231016</t>
  </si>
  <si>
    <t>58231017</t>
  </si>
  <si>
    <t>58231018</t>
  </si>
  <si>
    <t>58231019</t>
  </si>
  <si>
    <t>58231021</t>
  </si>
  <si>
    <t>58231022</t>
  </si>
  <si>
    <t>58231024</t>
  </si>
  <si>
    <t>58240004</t>
  </si>
  <si>
    <t>58240005</t>
  </si>
  <si>
    <t>58240010</t>
  </si>
  <si>
    <t>58240020</t>
  </si>
  <si>
    <t>58240040</t>
  </si>
  <si>
    <t>58240080</t>
  </si>
  <si>
    <t>58240100</t>
  </si>
  <si>
    <t>58241004</t>
  </si>
  <si>
    <t>58241005</t>
  </si>
  <si>
    <t>58241100</t>
  </si>
  <si>
    <t>58242005</t>
  </si>
  <si>
    <t>58243004</t>
  </si>
  <si>
    <t>58243005</t>
  </si>
  <si>
    <t>58243012</t>
  </si>
  <si>
    <t>58243020</t>
  </si>
  <si>
    <t>58243040</t>
  </si>
  <si>
    <t>58250005</t>
  </si>
  <si>
    <t>58250010</t>
  </si>
  <si>
    <t>58250020</t>
  </si>
  <si>
    <t>58250040</t>
  </si>
  <si>
    <t>58250065</t>
  </si>
  <si>
    <t>58250080</t>
  </si>
  <si>
    <t>58250100</t>
  </si>
  <si>
    <t>58251065</t>
  </si>
  <si>
    <t>58253004</t>
  </si>
  <si>
    <t>58253005</t>
  </si>
  <si>
    <t>58253010</t>
  </si>
  <si>
    <t>58253020</t>
  </si>
  <si>
    <t>58254004</t>
  </si>
  <si>
    <t>58255004</t>
  </si>
  <si>
    <t>58255005</t>
  </si>
  <si>
    <t>58261010</t>
  </si>
  <si>
    <t>58261040</t>
  </si>
  <si>
    <t>58262610</t>
  </si>
  <si>
    <t>58270010</t>
  </si>
  <si>
    <t>58270040</t>
  </si>
  <si>
    <t>58270100</t>
  </si>
  <si>
    <t>58290010</t>
  </si>
  <si>
    <t>58290012</t>
  </si>
  <si>
    <t>58290040</t>
  </si>
  <si>
    <t>58290041</t>
  </si>
  <si>
    <t>58290042</t>
  </si>
  <si>
    <t>58290080</t>
  </si>
  <si>
    <t>58291006</t>
  </si>
  <si>
    <t>58291008</t>
  </si>
  <si>
    <t>58291010</t>
  </si>
  <si>
    <t>58291012</t>
  </si>
  <si>
    <t>58291014</t>
  </si>
  <si>
    <t>58291100</t>
  </si>
  <si>
    <t>58294014</t>
  </si>
  <si>
    <t>58294018</t>
  </si>
  <si>
    <t>58294020</t>
  </si>
  <si>
    <t>58294024</t>
  </si>
  <si>
    <t>58521087</t>
  </si>
  <si>
    <t>58521088</t>
  </si>
  <si>
    <t>58521089</t>
  </si>
  <si>
    <t>58521090</t>
  </si>
  <si>
    <t>58522089</t>
  </si>
  <si>
    <t>58523089</t>
  </si>
  <si>
    <t>58524089</t>
  </si>
  <si>
    <t>58524090</t>
  </si>
  <si>
    <t>58524091</t>
  </si>
  <si>
    <t>58611016</t>
  </si>
  <si>
    <t>58611020</t>
  </si>
  <si>
    <t>58611024</t>
  </si>
  <si>
    <t>58611028</t>
  </si>
  <si>
    <t>58611032</t>
  </si>
  <si>
    <t>58611034</t>
  </si>
  <si>
    <t>58611036</t>
  </si>
  <si>
    <t>58611038</t>
  </si>
  <si>
    <t>58611040</t>
  </si>
  <si>
    <t>58614028</t>
  </si>
  <si>
    <t>58614032</t>
  </si>
  <si>
    <t>58614034</t>
  </si>
  <si>
    <t>58614036</t>
  </si>
  <si>
    <t>58614038</t>
  </si>
  <si>
    <t>58614040</t>
  </si>
  <si>
    <t>58614042</t>
  </si>
  <si>
    <t>58614044</t>
  </si>
  <si>
    <t>58614046</t>
  </si>
  <si>
    <t>58614048</t>
  </si>
  <si>
    <t>58614052</t>
  </si>
  <si>
    <t>58620007</t>
  </si>
  <si>
    <t>58620008</t>
  </si>
  <si>
    <t>58620009</t>
  </si>
  <si>
    <t>58620010</t>
  </si>
  <si>
    <t>58620013</t>
  </si>
  <si>
    <t>58621016</t>
  </si>
  <si>
    <t>58621020</t>
  </si>
  <si>
    <t>58621024</t>
  </si>
  <si>
    <t>58621028</t>
  </si>
  <si>
    <t>58621032</t>
  </si>
  <si>
    <t>58621034</t>
  </si>
  <si>
    <t>58621036</t>
  </si>
  <si>
    <t>58621038</t>
  </si>
  <si>
    <t>58621040</t>
  </si>
  <si>
    <t>58621042</t>
  </si>
  <si>
    <t>58621044</t>
  </si>
  <si>
    <t>58621216</t>
  </si>
  <si>
    <t>58621220</t>
  </si>
  <si>
    <t>58621224</t>
  </si>
  <si>
    <t>58621228</t>
  </si>
  <si>
    <t>58621232</t>
  </si>
  <si>
    <t>58621234</t>
  </si>
  <si>
    <t>58621236</t>
  </si>
  <si>
    <t>58624032</t>
  </si>
  <si>
    <t>58624034</t>
  </si>
  <si>
    <t>58624036</t>
  </si>
  <si>
    <t>58624038</t>
  </si>
  <si>
    <t>58624040</t>
  </si>
  <si>
    <t>58624042</t>
  </si>
  <si>
    <t>58624044</t>
  </si>
  <si>
    <t>58624046</t>
  </si>
  <si>
    <t>58624048</t>
  </si>
  <si>
    <t>58628046</t>
  </si>
  <si>
    <t>58628050</t>
  </si>
  <si>
    <t>58631024</t>
  </si>
  <si>
    <t>58631028</t>
  </si>
  <si>
    <t>58631032</t>
  </si>
  <si>
    <t>58631034</t>
  </si>
  <si>
    <t>58631036</t>
  </si>
  <si>
    <t>58631038</t>
  </si>
  <si>
    <t>58631040</t>
  </si>
  <si>
    <t>58950001</t>
  </si>
  <si>
    <t>58950002</t>
  </si>
  <si>
    <t>58950003</t>
  </si>
  <si>
    <t>58950004</t>
  </si>
  <si>
    <t>58950005</t>
  </si>
  <si>
    <t>58950006</t>
  </si>
  <si>
    <t>58950007</t>
  </si>
  <si>
    <t>58950008</t>
  </si>
  <si>
    <t>58950009</t>
  </si>
  <si>
    <t>58950010</t>
  </si>
  <si>
    <t>58950011</t>
  </si>
  <si>
    <t>58950012</t>
  </si>
  <si>
    <t>58950013</t>
  </si>
  <si>
    <t>58950014</t>
  </si>
  <si>
    <t>58950015</t>
  </si>
  <si>
    <t>58950016</t>
  </si>
  <si>
    <t>58950017</t>
  </si>
  <si>
    <t>58950018</t>
  </si>
  <si>
    <t>58950019</t>
  </si>
  <si>
    <t>58950020</t>
  </si>
  <si>
    <t>58950021</t>
  </si>
  <si>
    <t>58950022</t>
  </si>
  <si>
    <t>58950025</t>
  </si>
  <si>
    <t>58950026</t>
  </si>
  <si>
    <t>59010001</t>
  </si>
  <si>
    <t>59010003</t>
  </si>
  <si>
    <t>59010005</t>
  </si>
  <si>
    <t>59010007</t>
  </si>
  <si>
    <t>59010008</t>
  </si>
  <si>
    <t>59010011</t>
  </si>
  <si>
    <t>59010014</t>
  </si>
  <si>
    <t>59010015</t>
  </si>
  <si>
    <t>59010016</t>
  </si>
  <si>
    <t>59011003</t>
  </si>
  <si>
    <t>59011008</t>
  </si>
  <si>
    <t>59011011</t>
  </si>
  <si>
    <t>59011012</t>
  </si>
  <si>
    <t>59011014</t>
  </si>
  <si>
    <t>59030800</t>
  </si>
  <si>
    <t>59031350</t>
  </si>
  <si>
    <t>59032000</t>
  </si>
  <si>
    <t>59033000</t>
  </si>
  <si>
    <t>59035000</t>
  </si>
  <si>
    <t>59191005</t>
  </si>
  <si>
    <t>59191030</t>
  </si>
  <si>
    <t>59191080</t>
  </si>
  <si>
    <t>59251005</t>
  </si>
  <si>
    <t>59251010</t>
  </si>
  <si>
    <t>59251020</t>
  </si>
  <si>
    <t>59251040</t>
  </si>
  <si>
    <t>59251065</t>
  </si>
  <si>
    <t>59300039</t>
  </si>
  <si>
    <t>59300067</t>
  </si>
  <si>
    <t>59300068</t>
  </si>
  <si>
    <t>59300069</t>
  </si>
  <si>
    <t>59300070</t>
  </si>
  <si>
    <t>65013160</t>
  </si>
  <si>
    <t>65013180</t>
  </si>
  <si>
    <t>65013200</t>
  </si>
  <si>
    <t>65015160</t>
  </si>
  <si>
    <t>65015180</t>
  </si>
  <si>
    <t>65015200</t>
  </si>
  <si>
    <t>65016160</t>
  </si>
  <si>
    <t>65016180</t>
  </si>
  <si>
    <t>65016200</t>
  </si>
  <si>
    <t>65017160</t>
  </si>
  <si>
    <t>65017180</t>
  </si>
  <si>
    <t>65017200</t>
  </si>
  <si>
    <t>65018160</t>
  </si>
  <si>
    <t>65018180</t>
  </si>
  <si>
    <t>65018200</t>
  </si>
  <si>
    <t>65075160</t>
  </si>
  <si>
    <t>65077160</t>
  </si>
  <si>
    <t>65078160</t>
  </si>
  <si>
    <t>65085160</t>
  </si>
  <si>
    <t>65086160</t>
  </si>
  <si>
    <t>65087160</t>
  </si>
  <si>
    <t>65088160</t>
  </si>
  <si>
    <t>65095160</t>
  </si>
  <si>
    <t>65105190</t>
  </si>
  <si>
    <t>65115135</t>
  </si>
  <si>
    <t>65125135</t>
  </si>
  <si>
    <t>65135135</t>
  </si>
  <si>
    <t>65165200</t>
  </si>
  <si>
    <t>65237160</t>
  </si>
  <si>
    <t>65238160</t>
  </si>
  <si>
    <t>65245160</t>
  </si>
  <si>
    <t>65247160</t>
  </si>
  <si>
    <t>65248160</t>
  </si>
  <si>
    <t>65293160</t>
  </si>
  <si>
    <t>65293200</t>
  </si>
  <si>
    <t>65295160</t>
  </si>
  <si>
    <t>65295200</t>
  </si>
  <si>
    <t>65296160</t>
  </si>
  <si>
    <t>65296200</t>
  </si>
  <si>
    <t>65297160</t>
  </si>
  <si>
    <t>65297200</t>
  </si>
  <si>
    <t>65298160</t>
  </si>
  <si>
    <t>65298200</t>
  </si>
  <si>
    <t>65303160</t>
  </si>
  <si>
    <t>65303200</t>
  </si>
  <si>
    <t>65305160</t>
  </si>
  <si>
    <t>65305200</t>
  </si>
  <si>
    <t>65306160</t>
  </si>
  <si>
    <t>65306200</t>
  </si>
  <si>
    <t>65307160</t>
  </si>
  <si>
    <t>65307200</t>
  </si>
  <si>
    <t>65308160</t>
  </si>
  <si>
    <t>65308200</t>
  </si>
  <si>
    <t>65315170</t>
  </si>
  <si>
    <t>65325170</t>
  </si>
  <si>
    <t>65335160</t>
  </si>
  <si>
    <t>65337160</t>
  </si>
  <si>
    <t>65338160</t>
  </si>
  <si>
    <t>65345200</t>
  </si>
  <si>
    <t>65345280</t>
  </si>
  <si>
    <t>65355200</t>
  </si>
  <si>
    <t>65355280</t>
  </si>
  <si>
    <t>65365160</t>
  </si>
  <si>
    <t>65434000</t>
  </si>
  <si>
    <t>65434001</t>
  </si>
  <si>
    <t>65434002</t>
  </si>
  <si>
    <t>65434003</t>
  </si>
  <si>
    <t>65434004</t>
  </si>
  <si>
    <t>65436000</t>
  </si>
  <si>
    <t>65436001</t>
  </si>
  <si>
    <t>65436002</t>
  </si>
  <si>
    <t>65436003</t>
  </si>
  <si>
    <t>65436004</t>
  </si>
  <si>
    <t>65444001</t>
  </si>
  <si>
    <t>65444011</t>
  </si>
  <si>
    <t>65444021</t>
  </si>
  <si>
    <t>65444031</t>
  </si>
  <si>
    <t>65444041</t>
  </si>
  <si>
    <t>65446001</t>
  </si>
  <si>
    <t>65446011</t>
  </si>
  <si>
    <t>65446021</t>
  </si>
  <si>
    <t>65446031</t>
  </si>
  <si>
    <t>65446041</t>
  </si>
  <si>
    <t>65454000</t>
  </si>
  <si>
    <t>65454001</t>
  </si>
  <si>
    <t>65454002</t>
  </si>
  <si>
    <t>65454003</t>
  </si>
  <si>
    <t>65454004</t>
  </si>
  <si>
    <t>65456000</t>
  </si>
  <si>
    <t>65456001</t>
  </si>
  <si>
    <t>65456003</t>
  </si>
  <si>
    <t>65464001</t>
  </si>
  <si>
    <t>65464011</t>
  </si>
  <si>
    <t>65464021</t>
  </si>
  <si>
    <t>65464031</t>
  </si>
  <si>
    <t>65464041</t>
  </si>
  <si>
    <t>65466001</t>
  </si>
  <si>
    <t>65466011</t>
  </si>
  <si>
    <t>65466021</t>
  </si>
  <si>
    <t>65466031</t>
  </si>
  <si>
    <t>65490315</t>
  </si>
  <si>
    <t>65490420</t>
  </si>
  <si>
    <t>65490555</t>
  </si>
  <si>
    <t>65515240</t>
  </si>
  <si>
    <t>65516175</t>
  </si>
  <si>
    <t>65516240</t>
  </si>
  <si>
    <t>65516300</t>
  </si>
  <si>
    <t>65517240</t>
  </si>
  <si>
    <t>65544250</t>
  </si>
  <si>
    <t>65560310</t>
  </si>
  <si>
    <t>65560420</t>
  </si>
  <si>
    <t>65560560</t>
  </si>
  <si>
    <t>65570320</t>
  </si>
  <si>
    <t>65570416</t>
  </si>
  <si>
    <t>65570535</t>
  </si>
  <si>
    <t>65580250</t>
  </si>
  <si>
    <t>65580300</t>
  </si>
  <si>
    <t>65580350</t>
  </si>
  <si>
    <t>65580450</t>
  </si>
  <si>
    <t>65580600</t>
  </si>
  <si>
    <t>65590250</t>
  </si>
  <si>
    <t>65590300</t>
  </si>
  <si>
    <t>65590350</t>
  </si>
  <si>
    <t>65590450</t>
  </si>
  <si>
    <t>65590600</t>
  </si>
  <si>
    <t>65622250</t>
  </si>
  <si>
    <t>65632175</t>
  </si>
  <si>
    <t>65632250</t>
  </si>
  <si>
    <t>65642145</t>
  </si>
  <si>
    <t>65642175</t>
  </si>
  <si>
    <t>65642250</t>
  </si>
  <si>
    <t>65642300</t>
  </si>
  <si>
    <t>65712165</t>
  </si>
  <si>
    <t>65726180</t>
  </si>
  <si>
    <t>65726240</t>
  </si>
  <si>
    <t>65726300</t>
  </si>
  <si>
    <t>65735180</t>
  </si>
  <si>
    <t>65735250</t>
  </si>
  <si>
    <t>65735300</t>
  </si>
  <si>
    <t>65751220</t>
  </si>
  <si>
    <t>65751280</t>
  </si>
  <si>
    <t>65765231</t>
  </si>
  <si>
    <t>66003145</t>
  </si>
  <si>
    <t>66003160</t>
  </si>
  <si>
    <t>66003180</t>
  </si>
  <si>
    <t>66005130</t>
  </si>
  <si>
    <t>66005145</t>
  </si>
  <si>
    <t>66005160</t>
  </si>
  <si>
    <t>66005180</t>
  </si>
  <si>
    <t>66006130</t>
  </si>
  <si>
    <t>66006145</t>
  </si>
  <si>
    <t>66006160</t>
  </si>
  <si>
    <t>66006180</t>
  </si>
  <si>
    <t>66007145</t>
  </si>
  <si>
    <t>66007160</t>
  </si>
  <si>
    <t>66007180</t>
  </si>
  <si>
    <t>66008145</t>
  </si>
  <si>
    <t>66008160</t>
  </si>
  <si>
    <t>66008180</t>
  </si>
  <si>
    <t>66016110</t>
  </si>
  <si>
    <t>66023160</t>
  </si>
  <si>
    <t>66023180</t>
  </si>
  <si>
    <t>66023200</t>
  </si>
  <si>
    <t>66025160</t>
  </si>
  <si>
    <t>66025180</t>
  </si>
  <si>
    <t>66025200</t>
  </si>
  <si>
    <t>66026160</t>
  </si>
  <si>
    <t>66026180</t>
  </si>
  <si>
    <t>66026200</t>
  </si>
  <si>
    <t>66027160</t>
  </si>
  <si>
    <t>66027200</t>
  </si>
  <si>
    <t>66027250</t>
  </si>
  <si>
    <t>66028160</t>
  </si>
  <si>
    <t>66028180</t>
  </si>
  <si>
    <t>66028200</t>
  </si>
  <si>
    <t>66036115</t>
  </si>
  <si>
    <t>66046110</t>
  </si>
  <si>
    <t>66066110</t>
  </si>
  <si>
    <t>66066130</t>
  </si>
  <si>
    <t>66125185</t>
  </si>
  <si>
    <t>66146115</t>
  </si>
  <si>
    <t>66156115</t>
  </si>
  <si>
    <t>66170180</t>
  </si>
  <si>
    <t>66170215</t>
  </si>
  <si>
    <t>66170235</t>
  </si>
  <si>
    <t>66185160</t>
  </si>
  <si>
    <t>66186160</t>
  </si>
  <si>
    <t>66206115</t>
  </si>
  <si>
    <t>66226160</t>
  </si>
  <si>
    <t>66227160</t>
  </si>
  <si>
    <t>66228160</t>
  </si>
  <si>
    <t>66235160</t>
  </si>
  <si>
    <t>66237160</t>
  </si>
  <si>
    <t>66238160</t>
  </si>
  <si>
    <t>66245160</t>
  </si>
  <si>
    <t>66305220</t>
  </si>
  <si>
    <t>66307220</t>
  </si>
  <si>
    <t>66346220</t>
  </si>
  <si>
    <t>66380220</t>
  </si>
  <si>
    <t>66390220</t>
  </si>
  <si>
    <t>66601220</t>
  </si>
  <si>
    <t>66601250</t>
  </si>
  <si>
    <t>66601280</t>
  </si>
  <si>
    <t>66611180</t>
  </si>
  <si>
    <t>66611200</t>
  </si>
  <si>
    <t>66624300</t>
  </si>
  <si>
    <t>68020101</t>
  </si>
  <si>
    <t>68020201</t>
  </si>
  <si>
    <t>69010003</t>
  </si>
  <si>
    <t>69020104</t>
  </si>
  <si>
    <t>69020301</t>
  </si>
  <si>
    <t>69070203</t>
  </si>
  <si>
    <t>69230001</t>
  </si>
  <si>
    <t>69540002</t>
  </si>
  <si>
    <t>69620001</t>
  </si>
  <si>
    <t>69760001</t>
  </si>
  <si>
    <t>70010006</t>
  </si>
  <si>
    <t>70010008</t>
  </si>
  <si>
    <t>70010010</t>
  </si>
  <si>
    <t>70010012</t>
  </si>
  <si>
    <t>70020002</t>
  </si>
  <si>
    <t>70020003</t>
  </si>
  <si>
    <t>70020004</t>
  </si>
  <si>
    <t>70020005</t>
  </si>
  <si>
    <t>70020007</t>
  </si>
  <si>
    <t>70020008</t>
  </si>
  <si>
    <t>70040003</t>
  </si>
  <si>
    <t>70040004</t>
  </si>
  <si>
    <t>70040005</t>
  </si>
  <si>
    <t>70050001</t>
  </si>
  <si>
    <t>70050002</t>
  </si>
  <si>
    <t>70050005</t>
  </si>
  <si>
    <t>70060002</t>
  </si>
  <si>
    <t>70060003</t>
  </si>
  <si>
    <t>70060007</t>
  </si>
  <si>
    <t>70060008</t>
  </si>
  <si>
    <t>70060009</t>
  </si>
  <si>
    <t>70060010</t>
  </si>
  <si>
    <t>70070001</t>
  </si>
  <si>
    <t>70070002</t>
  </si>
  <si>
    <t>70070003</t>
  </si>
  <si>
    <t>70070004</t>
  </si>
  <si>
    <t>70070005</t>
  </si>
  <si>
    <t>70070006</t>
  </si>
  <si>
    <t>70070008</t>
  </si>
  <si>
    <t>70070009</t>
  </si>
  <si>
    <t>70070010</t>
  </si>
  <si>
    <t>70070011</t>
  </si>
  <si>
    <t>70070012</t>
  </si>
  <si>
    <t>70070013</t>
  </si>
  <si>
    <t>70071152</t>
  </si>
  <si>
    <t>70080001</t>
  </si>
  <si>
    <t>70080002</t>
  </si>
  <si>
    <t>70090001</t>
  </si>
  <si>
    <t>70090002</t>
  </si>
  <si>
    <t>70090003</t>
  </si>
  <si>
    <t>70090004</t>
  </si>
  <si>
    <t>70090005</t>
  </si>
  <si>
    <t>70090006</t>
  </si>
  <si>
    <t>70090007</t>
  </si>
  <si>
    <t>70090008</t>
  </si>
  <si>
    <t>70120001</t>
  </si>
  <si>
    <t>70120002</t>
  </si>
  <si>
    <t>70120003</t>
  </si>
  <si>
    <t>70120004</t>
  </si>
  <si>
    <t>70120005</t>
  </si>
  <si>
    <t>70120006</t>
  </si>
  <si>
    <t>70130002</t>
  </si>
  <si>
    <t>70130003</t>
  </si>
  <si>
    <t>70130004</t>
  </si>
  <si>
    <t>70130005</t>
  </si>
  <si>
    <t>70130006</t>
  </si>
  <si>
    <t>70130007</t>
  </si>
  <si>
    <t>70130008</t>
  </si>
  <si>
    <t>70130010</t>
  </si>
  <si>
    <t>70130011</t>
  </si>
  <si>
    <t>70130012</t>
  </si>
  <si>
    <t>70130013</t>
  </si>
  <si>
    <t>70140001</t>
  </si>
  <si>
    <t>70140002</t>
  </si>
  <si>
    <t>70140003</t>
  </si>
  <si>
    <t>70140004</t>
  </si>
  <si>
    <t>70160027</t>
  </si>
  <si>
    <t>70160032</t>
  </si>
  <si>
    <t>70160035</t>
  </si>
  <si>
    <t>70160040</t>
  </si>
  <si>
    <t>70160050</t>
  </si>
  <si>
    <t>70171027</t>
  </si>
  <si>
    <t>70171032</t>
  </si>
  <si>
    <t>70171035</t>
  </si>
  <si>
    <t>70171040</t>
  </si>
  <si>
    <t>70171050</t>
  </si>
  <si>
    <t>70171060</t>
  </si>
  <si>
    <t>70210002</t>
  </si>
  <si>
    <t>70210005</t>
  </si>
  <si>
    <t>70210006</t>
  </si>
  <si>
    <t>70210008</t>
  </si>
  <si>
    <t>70210010</t>
  </si>
  <si>
    <t>70210012</t>
  </si>
  <si>
    <t>70220001</t>
  </si>
  <si>
    <t>70220002</t>
  </si>
  <si>
    <t>70220003</t>
  </si>
  <si>
    <t>70220004</t>
  </si>
  <si>
    <t>70240040</t>
  </si>
  <si>
    <t>71010001</t>
  </si>
  <si>
    <t>71010002</t>
  </si>
  <si>
    <t>71010003</t>
  </si>
  <si>
    <t>71010004</t>
  </si>
  <si>
    <t>71010005</t>
  </si>
  <si>
    <t>71010006</t>
  </si>
  <si>
    <t>71030010</t>
  </si>
  <si>
    <t>71030011</t>
  </si>
  <si>
    <t>71030012</t>
  </si>
  <si>
    <t>71030013</t>
  </si>
  <si>
    <t>71040010</t>
  </si>
  <si>
    <t>71040011</t>
  </si>
  <si>
    <t>71040012</t>
  </si>
  <si>
    <t>71040013</t>
  </si>
  <si>
    <t>71050010</t>
  </si>
  <si>
    <t>71050011</t>
  </si>
  <si>
    <t>71050012</t>
  </si>
  <si>
    <t>71050014</t>
  </si>
  <si>
    <t>71050015</t>
  </si>
  <si>
    <t>71080011</t>
  </si>
  <si>
    <t>71080012</t>
  </si>
  <si>
    <t>71080013</t>
  </si>
  <si>
    <t>71080014</t>
  </si>
  <si>
    <t>71110013</t>
  </si>
  <si>
    <t>71110015</t>
  </si>
  <si>
    <t>71120011</t>
  </si>
  <si>
    <t>71120012</t>
  </si>
  <si>
    <t>71120013</t>
  </si>
  <si>
    <t>71130011</t>
  </si>
  <si>
    <t>71130012</t>
  </si>
  <si>
    <t>71130013</t>
  </si>
  <si>
    <t>71130014</t>
  </si>
  <si>
    <t>71130015</t>
  </si>
  <si>
    <t>71130016</t>
  </si>
  <si>
    <t>71140211</t>
  </si>
  <si>
    <t>71140212</t>
  </si>
  <si>
    <t>71140311</t>
  </si>
  <si>
    <t>71140312</t>
  </si>
  <si>
    <t>71150211</t>
  </si>
  <si>
    <t>71150212</t>
  </si>
  <si>
    <t>71150311</t>
  </si>
  <si>
    <t>71150312</t>
  </si>
  <si>
    <t>71160010</t>
  </si>
  <si>
    <t>71160012</t>
  </si>
  <si>
    <t>71160013</t>
  </si>
  <si>
    <t>71160015</t>
  </si>
  <si>
    <t>71160016</t>
  </si>
  <si>
    <t>71160017</t>
  </si>
  <si>
    <t>71160018</t>
  </si>
  <si>
    <t>71160021</t>
  </si>
  <si>
    <t>71161001</t>
  </si>
  <si>
    <t>71161002</t>
  </si>
  <si>
    <t>71161011</t>
  </si>
  <si>
    <t>71170011</t>
  </si>
  <si>
    <t>71170012</t>
  </si>
  <si>
    <t>71170013</t>
  </si>
  <si>
    <t>71180011</t>
  </si>
  <si>
    <t>71180012</t>
  </si>
  <si>
    <t>71180013</t>
  </si>
  <si>
    <t>71190011</t>
  </si>
  <si>
    <t>71190012</t>
  </si>
  <si>
    <t>71190013</t>
  </si>
  <si>
    <t>71230011</t>
  </si>
  <si>
    <t>71230012</t>
  </si>
  <si>
    <t>71230013</t>
  </si>
  <si>
    <t>71230014</t>
  </si>
  <si>
    <t>71250011</t>
  </si>
  <si>
    <t>71250012</t>
  </si>
  <si>
    <t>71310001</t>
  </si>
  <si>
    <t>71310002</t>
  </si>
  <si>
    <t>71310003</t>
  </si>
  <si>
    <t>71310004</t>
  </si>
  <si>
    <t>71310005</t>
  </si>
  <si>
    <t>72060100</t>
  </si>
  <si>
    <t>72090000</t>
  </si>
  <si>
    <t>72090002</t>
  </si>
  <si>
    <t>72090003</t>
  </si>
  <si>
    <t>72160000</t>
  </si>
  <si>
    <t>72200001</t>
  </si>
  <si>
    <t>72200002</t>
  </si>
  <si>
    <t>72210002</t>
  </si>
  <si>
    <t>72230001</t>
  </si>
  <si>
    <t>72260001</t>
  </si>
  <si>
    <t>72270007</t>
  </si>
  <si>
    <t>72270008</t>
  </si>
  <si>
    <t>74010602</t>
  </si>
  <si>
    <t>74010603</t>
  </si>
  <si>
    <t>74060001</t>
  </si>
  <si>
    <t>74140000</t>
  </si>
  <si>
    <t>74140001</t>
  </si>
  <si>
    <t>74140003</t>
  </si>
  <si>
    <t>74140005</t>
  </si>
  <si>
    <t>74152001</t>
  </si>
  <si>
    <t>74152002</t>
  </si>
  <si>
    <t>74152003</t>
  </si>
  <si>
    <t>74152005</t>
  </si>
  <si>
    <t>74160001</t>
  </si>
  <si>
    <t>74240001</t>
  </si>
  <si>
    <t>74240002</t>
  </si>
  <si>
    <t>74240005</t>
  </si>
  <si>
    <t>74270001</t>
  </si>
  <si>
    <t>74270002</t>
  </si>
  <si>
    <t>74270003</t>
  </si>
  <si>
    <t>74270004</t>
  </si>
  <si>
    <t>74270005</t>
  </si>
  <si>
    <t>74270006</t>
  </si>
  <si>
    <t>74280001</t>
  </si>
  <si>
    <t>74280005</t>
  </si>
  <si>
    <t>74290001</t>
  </si>
  <si>
    <t>74290002</t>
  </si>
  <si>
    <t>74310001</t>
  </si>
  <si>
    <t>74340001</t>
  </si>
  <si>
    <t>74370001</t>
  </si>
  <si>
    <t>74590003</t>
  </si>
  <si>
    <t>74610028</t>
  </si>
  <si>
    <t>74610039</t>
  </si>
  <si>
    <t>74612006</t>
  </si>
  <si>
    <t>74612028</t>
  </si>
  <si>
    <t>74615027</t>
  </si>
  <si>
    <t>74620001</t>
  </si>
  <si>
    <t>74620002</t>
  </si>
  <si>
    <t>74620003</t>
  </si>
  <si>
    <t>74620004</t>
  </si>
  <si>
    <t>74620005</t>
  </si>
  <si>
    <t>74620006</t>
  </si>
  <si>
    <t>74620007</t>
  </si>
  <si>
    <t>74620008</t>
  </si>
  <si>
    <t>74620009</t>
  </si>
  <si>
    <t>74620011</t>
  </si>
  <si>
    <t>74620012</t>
  </si>
  <si>
    <t>74620024</t>
  </si>
  <si>
    <t>74620025</t>
  </si>
  <si>
    <t>74620026</t>
  </si>
  <si>
    <t>74620027</t>
  </si>
  <si>
    <t>74620034</t>
  </si>
  <si>
    <t>74620035</t>
  </si>
  <si>
    <t>74620037</t>
  </si>
  <si>
    <t>74620041</t>
  </si>
  <si>
    <t>74640002</t>
  </si>
  <si>
    <t>75230001</t>
  </si>
  <si>
    <t>75230002</t>
  </si>
  <si>
    <t>75240001</t>
  </si>
  <si>
    <t>75240002</t>
  </si>
  <si>
    <t>75270002</t>
  </si>
  <si>
    <t>76294003</t>
  </si>
  <si>
    <t>76413001</t>
  </si>
  <si>
    <t>76413021</t>
  </si>
  <si>
    <t>76460000</t>
  </si>
  <si>
    <t>76460012</t>
  </si>
  <si>
    <t>76460013</t>
  </si>
  <si>
    <t>76480001</t>
  </si>
  <si>
    <t>76500001</t>
  </si>
  <si>
    <t>76521001</t>
  </si>
  <si>
    <t>76521002</t>
  </si>
  <si>
    <t>76540001</t>
  </si>
  <si>
    <t>76540002</t>
  </si>
  <si>
    <t>76540003</t>
  </si>
  <si>
    <t>77010001</t>
  </si>
  <si>
    <t>77020000</t>
  </si>
  <si>
    <t>77020700</t>
  </si>
  <si>
    <t>77020701</t>
  </si>
  <si>
    <t>77030700</t>
  </si>
  <si>
    <t>77030701</t>
  </si>
  <si>
    <t>77030702</t>
  </si>
  <si>
    <t>77030705</t>
  </si>
  <si>
    <t>77030706</t>
  </si>
  <si>
    <t>77030708</t>
  </si>
  <si>
    <t>77030709</t>
  </si>
  <si>
    <t>77040010</t>
  </si>
  <si>
    <t>77040011</t>
  </si>
  <si>
    <t>77070000</t>
  </si>
  <si>
    <t>77090000</t>
  </si>
  <si>
    <t>77090010</t>
  </si>
  <si>
    <t>77100000</t>
  </si>
  <si>
    <t>77100001</t>
  </si>
  <si>
    <t>77130000</t>
  </si>
  <si>
    <t>77210002</t>
  </si>
  <si>
    <t>77250000</t>
  </si>
  <si>
    <t>77260025</t>
  </si>
  <si>
    <t>77260027</t>
  </si>
  <si>
    <t>77260060</t>
  </si>
  <si>
    <t>77260200</t>
  </si>
  <si>
    <t>77270003</t>
  </si>
  <si>
    <t>77371001</t>
  </si>
  <si>
    <t>77371002</t>
  </si>
  <si>
    <t>77371005</t>
  </si>
  <si>
    <t>77380001</t>
  </si>
  <si>
    <t>77390001</t>
  </si>
  <si>
    <t>77390002</t>
  </si>
  <si>
    <t>77401001</t>
  </si>
  <si>
    <t>77401030</t>
  </si>
  <si>
    <t>77401032</t>
  </si>
  <si>
    <t>77401040</t>
  </si>
  <si>
    <t>77401045</t>
  </si>
  <si>
    <t>77401050</t>
  </si>
  <si>
    <t>77401057</t>
  </si>
  <si>
    <t>77401060</t>
  </si>
  <si>
    <t>77401103</t>
  </si>
  <si>
    <t>77407203</t>
  </si>
  <si>
    <t>77440001</t>
  </si>
  <si>
    <t>77450001</t>
  </si>
  <si>
    <t>77460001</t>
  </si>
  <si>
    <t>77470001</t>
  </si>
  <si>
    <t>77480002</t>
  </si>
  <si>
    <t>77490012</t>
  </si>
  <si>
    <t>77490013</t>
  </si>
  <si>
    <t>77500001</t>
  </si>
  <si>
    <t>77510001</t>
  </si>
  <si>
    <t>77621001</t>
  </si>
  <si>
    <t>77621002</t>
  </si>
  <si>
    <t>77621003</t>
  </si>
  <si>
    <t>77621004</t>
  </si>
  <si>
    <t>78600001</t>
  </si>
  <si>
    <t>78600002</t>
  </si>
  <si>
    <t>78600003</t>
  </si>
  <si>
    <t>78600004</t>
  </si>
  <si>
    <t>78600005</t>
  </si>
  <si>
    <t>78600006</t>
  </si>
  <si>
    <t>78610001</t>
  </si>
  <si>
    <t>79040027</t>
  </si>
  <si>
    <t>79040032</t>
  </si>
  <si>
    <t>79040035</t>
  </si>
  <si>
    <t>79040040</t>
  </si>
  <si>
    <t>79040050</t>
  </si>
  <si>
    <t>79050027</t>
  </si>
  <si>
    <t>79050032</t>
  </si>
  <si>
    <t>79050035</t>
  </si>
  <si>
    <t>79050040</t>
  </si>
  <si>
    <t>79050050</t>
  </si>
  <si>
    <t>79050060</t>
  </si>
  <si>
    <t>79060001</t>
  </si>
  <si>
    <t>79060002</t>
  </si>
  <si>
    <t>79060003</t>
  </si>
  <si>
    <t>79060004</t>
  </si>
  <si>
    <t>79060012</t>
  </si>
  <si>
    <t>79060013</t>
  </si>
  <si>
    <t>79100010</t>
  </si>
  <si>
    <t>79130011</t>
  </si>
  <si>
    <t>79130012</t>
  </si>
  <si>
    <t>79130013</t>
  </si>
  <si>
    <t>79150001</t>
  </si>
  <si>
    <t>79160001</t>
  </si>
  <si>
    <t>79180001</t>
  </si>
  <si>
    <t>79180002</t>
  </si>
  <si>
    <t>79250001</t>
  </si>
  <si>
    <t>79251003</t>
  </si>
  <si>
    <t>79251004</t>
  </si>
  <si>
    <t>79260001</t>
  </si>
  <si>
    <t>79270011</t>
  </si>
  <si>
    <t>79270015</t>
  </si>
  <si>
    <t>79281011</t>
  </si>
  <si>
    <t>79281012</t>
  </si>
  <si>
    <t>79281013</t>
  </si>
  <si>
    <t>79281014</t>
  </si>
  <si>
    <t>79281015</t>
  </si>
  <si>
    <t>79281016</t>
  </si>
  <si>
    <t>79281017</t>
  </si>
  <si>
    <t>79281018</t>
  </si>
  <si>
    <t>79281019</t>
  </si>
  <si>
    <t>79281020</t>
  </si>
  <si>
    <t>79281021</t>
  </si>
  <si>
    <t>79281022</t>
  </si>
  <si>
    <t>79281023</t>
  </si>
  <si>
    <t>79281034</t>
  </si>
  <si>
    <t>79281111</t>
  </si>
  <si>
    <t>79310001</t>
  </si>
  <si>
    <t>79401001</t>
  </si>
  <si>
    <t>79401002</t>
  </si>
  <si>
    <t>79401030</t>
  </si>
  <si>
    <t>79401040</t>
  </si>
  <si>
    <t>79401050</t>
  </si>
  <si>
    <t>79401055</t>
  </si>
  <si>
    <t>79401060</t>
  </si>
  <si>
    <t>79440011</t>
  </si>
  <si>
    <t>79440012</t>
  </si>
  <si>
    <t>79440013</t>
  </si>
  <si>
    <t>79540001</t>
  </si>
  <si>
    <t>80310030</t>
  </si>
  <si>
    <t>80310060</t>
  </si>
  <si>
    <t>80310090</t>
  </si>
  <si>
    <t>80320030</t>
  </si>
  <si>
    <t>80320060</t>
  </si>
  <si>
    <t>80340040</t>
  </si>
  <si>
    <t>80340050</t>
  </si>
  <si>
    <t>80350017</t>
  </si>
  <si>
    <t>80350020</t>
  </si>
  <si>
    <t>80360012</t>
  </si>
  <si>
    <t>80360018</t>
  </si>
  <si>
    <t>80360024</t>
  </si>
  <si>
    <t>80380030</t>
  </si>
  <si>
    <t>80410235</t>
  </si>
  <si>
    <t>81050000</t>
  </si>
  <si>
    <t>81060000</t>
  </si>
  <si>
    <t>81070000</t>
  </si>
  <si>
    <t>81080000</t>
  </si>
  <si>
    <t>81091009</t>
  </si>
  <si>
    <t>81091301</t>
  </si>
  <si>
    <t>81091304</t>
  </si>
  <si>
    <t>81091306</t>
  </si>
  <si>
    <t>81251014</t>
  </si>
  <si>
    <t>81251019</t>
  </si>
  <si>
    <t>81261011</t>
  </si>
  <si>
    <t>81270005</t>
  </si>
  <si>
    <t>81271013</t>
  </si>
  <si>
    <t>81271019</t>
  </si>
  <si>
    <t>81271034</t>
  </si>
  <si>
    <t>81272019</t>
  </si>
  <si>
    <t>81290007</t>
  </si>
  <si>
    <t>81290008</t>
  </si>
  <si>
    <t>81300001</t>
  </si>
  <si>
    <t>81300002</t>
  </si>
  <si>
    <t>81370002</t>
  </si>
  <si>
    <t>81370003</t>
  </si>
  <si>
    <t>81483230</t>
  </si>
  <si>
    <t>81483260</t>
  </si>
  <si>
    <t>81483295</t>
  </si>
  <si>
    <t>81484001</t>
  </si>
  <si>
    <t>81485006</t>
  </si>
  <si>
    <t>81485012</t>
  </si>
  <si>
    <t>81490000</t>
  </si>
  <si>
    <t>81490001</t>
  </si>
  <si>
    <t>81490003</t>
  </si>
  <si>
    <t>81490004</t>
  </si>
  <si>
    <t>81490005</t>
  </si>
  <si>
    <t>81491080</t>
  </si>
  <si>
    <t>81491120</t>
  </si>
  <si>
    <t>81491160</t>
  </si>
  <si>
    <t>81492080</t>
  </si>
  <si>
    <t>81492120</t>
  </si>
  <si>
    <t>81492160</t>
  </si>
  <si>
    <t>81493080</t>
  </si>
  <si>
    <t>81493160</t>
  </si>
  <si>
    <t>81500003</t>
  </si>
  <si>
    <t>81500004</t>
  </si>
  <si>
    <t>81620007</t>
  </si>
  <si>
    <t>81620700</t>
  </si>
  <si>
    <t>83012002</t>
  </si>
  <si>
    <t>83012004</t>
  </si>
  <si>
    <t>83012007</t>
  </si>
  <si>
    <t>83012013</t>
  </si>
  <si>
    <t>83012014</t>
  </si>
  <si>
    <t>83012035</t>
  </si>
  <si>
    <t>83012080</t>
  </si>
  <si>
    <t>83012081</t>
  </si>
  <si>
    <t>83012082</t>
  </si>
  <si>
    <t>83012083</t>
  </si>
  <si>
    <t>83012116</t>
  </si>
  <si>
    <t>83012182</t>
  </si>
  <si>
    <t>83013012</t>
  </si>
  <si>
    <t>83022006</t>
  </si>
  <si>
    <t>83022009</t>
  </si>
  <si>
    <t>83022013</t>
  </si>
  <si>
    <t>83022017</t>
  </si>
  <si>
    <t>83022021</t>
  </si>
  <si>
    <t>83022027</t>
  </si>
  <si>
    <t>83022080</t>
  </si>
  <si>
    <t>83022081</t>
  </si>
  <si>
    <t>83022084</t>
  </si>
  <si>
    <t>83031407</t>
  </si>
  <si>
    <t>83031412</t>
  </si>
  <si>
    <t>83031426</t>
  </si>
  <si>
    <t>83031441</t>
  </si>
  <si>
    <t>83032403</t>
  </si>
  <si>
    <t>83032417</t>
  </si>
  <si>
    <t>83032480</t>
  </si>
  <si>
    <t>83032481</t>
  </si>
  <si>
    <t>83033411</t>
  </si>
  <si>
    <t>83033413</t>
  </si>
  <si>
    <t>83033612</t>
  </si>
  <si>
    <t>83034409</t>
  </si>
  <si>
    <t>83040001</t>
  </si>
  <si>
    <t>83040002</t>
  </si>
  <si>
    <t>83040003</t>
  </si>
  <si>
    <t>83040004</t>
  </si>
  <si>
    <t>83071002</t>
  </si>
  <si>
    <t>83071004</t>
  </si>
  <si>
    <t>83071030</t>
  </si>
  <si>
    <t>83071031</t>
  </si>
  <si>
    <t>83092011</t>
  </si>
  <si>
    <t>83092013</t>
  </si>
  <si>
    <t>83812066</t>
  </si>
  <si>
    <t>83812067</t>
  </si>
  <si>
    <t>83812068</t>
  </si>
  <si>
    <t>83812070</t>
  </si>
  <si>
    <t>83812105</t>
  </si>
  <si>
    <t>83820360</t>
  </si>
  <si>
    <t>85030003</t>
  </si>
  <si>
    <t>87100010</t>
  </si>
  <si>
    <t>87100015</t>
  </si>
  <si>
    <t>87100020</t>
  </si>
  <si>
    <t>87100025</t>
  </si>
  <si>
    <t>87100050</t>
  </si>
  <si>
    <t>87100060</t>
  </si>
  <si>
    <t>87100065</t>
  </si>
  <si>
    <t>87100070</t>
  </si>
  <si>
    <t>87110010</t>
  </si>
  <si>
    <t>87110015</t>
  </si>
  <si>
    <t>87110020</t>
  </si>
  <si>
    <t>87110025</t>
  </si>
  <si>
    <t>87110030</t>
  </si>
  <si>
    <t>87110075</t>
  </si>
  <si>
    <t>87110080</t>
  </si>
  <si>
    <t>87111005</t>
  </si>
  <si>
    <t>87111010</t>
  </si>
  <si>
    <t>87111015</t>
  </si>
  <si>
    <t>87111020</t>
  </si>
  <si>
    <t>87111025</t>
  </si>
  <si>
    <t>87115005</t>
  </si>
  <si>
    <t>87115010</t>
  </si>
  <si>
    <t>87115015</t>
  </si>
  <si>
    <t>87115020</t>
  </si>
  <si>
    <t>87115025</t>
  </si>
  <si>
    <t>87115050</t>
  </si>
  <si>
    <t>87115110</t>
  </si>
  <si>
    <t>87115115</t>
  </si>
  <si>
    <t>87115120</t>
  </si>
  <si>
    <t>87127005</t>
  </si>
  <si>
    <t>87127010</t>
  </si>
  <si>
    <t>87127015</t>
  </si>
  <si>
    <t>87127020</t>
  </si>
  <si>
    <t>87127025</t>
  </si>
  <si>
    <t>87128005</t>
  </si>
  <si>
    <t>87129005</t>
  </si>
  <si>
    <t>87129010</t>
  </si>
  <si>
    <t>87130010</t>
  </si>
  <si>
    <t>87130015</t>
  </si>
  <si>
    <t>87130020</t>
  </si>
  <si>
    <t>87130025</t>
  </si>
  <si>
    <t>87130030</t>
  </si>
  <si>
    <t>87130110</t>
  </si>
  <si>
    <t>87130115</t>
  </si>
  <si>
    <t>87130120</t>
  </si>
  <si>
    <t>87130125</t>
  </si>
  <si>
    <t>87130130</t>
  </si>
  <si>
    <t>87134005</t>
  </si>
  <si>
    <t>87134010</t>
  </si>
  <si>
    <t>87134015</t>
  </si>
  <si>
    <t>87134020</t>
  </si>
  <si>
    <t>87134030</t>
  </si>
  <si>
    <t>87141105</t>
  </si>
  <si>
    <t>87149105</t>
  </si>
  <si>
    <t>87149110</t>
  </si>
  <si>
    <t>87149115</t>
  </si>
  <si>
    <t>87149120</t>
  </si>
  <si>
    <t>87151105</t>
  </si>
  <si>
    <t>87154005</t>
  </si>
  <si>
    <t>87154010</t>
  </si>
  <si>
    <t>87156205</t>
  </si>
  <si>
    <t>87156210</t>
  </si>
  <si>
    <t>87157005</t>
  </si>
  <si>
    <t>87167005</t>
  </si>
  <si>
    <t>87172100</t>
  </si>
  <si>
    <t>87172190</t>
  </si>
  <si>
    <t>87173071</t>
  </si>
  <si>
    <t>87180305</t>
  </si>
  <si>
    <t>87180310</t>
  </si>
  <si>
    <t>87180315</t>
  </si>
  <si>
    <t>87180900</t>
  </si>
  <si>
    <t>87182005</t>
  </si>
  <si>
    <t>87182010</t>
  </si>
  <si>
    <t>87182015</t>
  </si>
  <si>
    <t>87182900</t>
  </si>
  <si>
    <t>87184010</t>
  </si>
  <si>
    <t>87186010</t>
  </si>
  <si>
    <t>87188005</t>
  </si>
  <si>
    <t>87188010</t>
  </si>
  <si>
    <t>87188015</t>
  </si>
  <si>
    <t>87210105</t>
  </si>
  <si>
    <t>87210110</t>
  </si>
  <si>
    <t>87210115</t>
  </si>
  <si>
    <t>87210120</t>
  </si>
  <si>
    <t>87210125</t>
  </si>
  <si>
    <t>87210130</t>
  </si>
  <si>
    <t>87210135</t>
  </si>
  <si>
    <t>87210140</t>
  </si>
  <si>
    <t>87210145</t>
  </si>
  <si>
    <t>87210500</t>
  </si>
  <si>
    <t>87215105</t>
  </si>
  <si>
    <t>87215110</t>
  </si>
  <si>
    <t>87215115</t>
  </si>
  <si>
    <t>87223105</t>
  </si>
  <si>
    <t>87223110</t>
  </si>
  <si>
    <t>87223115</t>
  </si>
  <si>
    <t>87223120</t>
  </si>
  <si>
    <t>87223125</t>
  </si>
  <si>
    <t>87223500</t>
  </si>
  <si>
    <t>87224110</t>
  </si>
  <si>
    <t>87224115</t>
  </si>
  <si>
    <t>87226110</t>
  </si>
  <si>
    <t>87226115</t>
  </si>
  <si>
    <t>87227005</t>
  </si>
  <si>
    <t>87245005</t>
  </si>
  <si>
    <t>87245006</t>
  </si>
  <si>
    <t>87245010</t>
  </si>
  <si>
    <t>87245011</t>
  </si>
  <si>
    <t>87245012</t>
  </si>
  <si>
    <t>87245015</t>
  </si>
  <si>
    <t>87245016</t>
  </si>
  <si>
    <t>87245020</t>
  </si>
  <si>
    <t>87245021</t>
  </si>
  <si>
    <t>87245022</t>
  </si>
  <si>
    <t>87246005</t>
  </si>
  <si>
    <t>87246010</t>
  </si>
  <si>
    <t>87355005</t>
  </si>
  <si>
    <t>87379010</t>
  </si>
  <si>
    <t>87385010</t>
  </si>
  <si>
    <t>87430005</t>
  </si>
  <si>
    <t>87430010</t>
  </si>
  <si>
    <t>87430015</t>
  </si>
  <si>
    <t>87430020</t>
  </si>
  <si>
    <t>87430025</t>
  </si>
  <si>
    <t>87430136</t>
  </si>
  <si>
    <t>87430137</t>
  </si>
  <si>
    <t>87430138</t>
  </si>
  <si>
    <t>87430139</t>
  </si>
  <si>
    <t>87430140</t>
  </si>
  <si>
    <t>87433020</t>
  </si>
  <si>
    <t>87433040</t>
  </si>
  <si>
    <t>87433125</t>
  </si>
  <si>
    <t>87433145</t>
  </si>
  <si>
    <t>87434025</t>
  </si>
  <si>
    <t>87434081</t>
  </si>
  <si>
    <t>87434135</t>
  </si>
  <si>
    <t>87435005</t>
  </si>
  <si>
    <t>87435010</t>
  </si>
  <si>
    <t>87435133</t>
  </si>
  <si>
    <t>87436010</t>
  </si>
  <si>
    <t>87436132</t>
  </si>
  <si>
    <t>87437002</t>
  </si>
  <si>
    <t>87437005</t>
  </si>
  <si>
    <t>87437100</t>
  </si>
  <si>
    <t>87437131</t>
  </si>
  <si>
    <t>87437133</t>
  </si>
  <si>
    <t>87438050</t>
  </si>
  <si>
    <t>87439005</t>
  </si>
  <si>
    <t>87439010</t>
  </si>
  <si>
    <t>87439015</t>
  </si>
  <si>
    <t>87439020</t>
  </si>
  <si>
    <t>87439131</t>
  </si>
  <si>
    <t>87439132</t>
  </si>
  <si>
    <t>87439133</t>
  </si>
  <si>
    <t>87439134</t>
  </si>
  <si>
    <t>87445010</t>
  </si>
  <si>
    <t>87445135</t>
  </si>
  <si>
    <t>87480010</t>
  </si>
  <si>
    <t>87480133</t>
  </si>
  <si>
    <t>87490005</t>
  </si>
  <si>
    <t>87491005</t>
  </si>
  <si>
    <t>87491010</t>
  </si>
  <si>
    <t>87491020</t>
  </si>
  <si>
    <t>87491025</t>
  </si>
  <si>
    <t>87492005</t>
  </si>
  <si>
    <t>87494005</t>
  </si>
  <si>
    <t>87494010</t>
  </si>
  <si>
    <t>87494015</t>
  </si>
  <si>
    <t>87495010</t>
  </si>
  <si>
    <t>87496010</t>
  </si>
  <si>
    <t>87500010</t>
  </si>
  <si>
    <t>87500015</t>
  </si>
  <si>
    <t>87500020</t>
  </si>
  <si>
    <t>87503010</t>
  </si>
  <si>
    <t>87504010</t>
  </si>
  <si>
    <t>87505010</t>
  </si>
  <si>
    <t>87510005</t>
  </si>
  <si>
    <t>87510010</t>
  </si>
  <si>
    <t>87510015</t>
  </si>
  <si>
    <t>87510020</t>
  </si>
  <si>
    <t>87510105</t>
  </si>
  <si>
    <t>87510110</t>
  </si>
  <si>
    <t>87510115</t>
  </si>
  <si>
    <t>87510120</t>
  </si>
  <si>
    <t>87511005</t>
  </si>
  <si>
    <t>87511105</t>
  </si>
  <si>
    <t>87512000</t>
  </si>
  <si>
    <t>87512020</t>
  </si>
  <si>
    <t>87512220</t>
  </si>
  <si>
    <t>87514105</t>
  </si>
  <si>
    <t>87515005</t>
  </si>
  <si>
    <t>87515010</t>
  </si>
  <si>
    <t>87515020</t>
  </si>
  <si>
    <t>87515105</t>
  </si>
  <si>
    <t>87515110</t>
  </si>
  <si>
    <t>87515120</t>
  </si>
  <si>
    <t>87518005</t>
  </si>
  <si>
    <t>87518105</t>
  </si>
  <si>
    <t>87518605</t>
  </si>
  <si>
    <t>87519000</t>
  </si>
  <si>
    <t>87519005</t>
  </si>
  <si>
    <t>87519100</t>
  </si>
  <si>
    <t>87519105</t>
  </si>
  <si>
    <t>87521000</t>
  </si>
  <si>
    <t>87521005</t>
  </si>
  <si>
    <t>87521100</t>
  </si>
  <si>
    <t>87521105</t>
  </si>
  <si>
    <t>87524102</t>
  </si>
  <si>
    <t>87524103</t>
  </si>
  <si>
    <t>87524105</t>
  </si>
  <si>
    <t>87524202</t>
  </si>
  <si>
    <t>87524203</t>
  </si>
  <si>
    <t>87524205</t>
  </si>
  <si>
    <t>87524602</t>
  </si>
  <si>
    <t>87524603</t>
  </si>
  <si>
    <t>87524605</t>
  </si>
  <si>
    <t>87526005</t>
  </si>
  <si>
    <t>87526010</t>
  </si>
  <si>
    <t>87526100</t>
  </si>
  <si>
    <t>87526105</t>
  </si>
  <si>
    <t>87526600</t>
  </si>
  <si>
    <t>87526605</t>
  </si>
  <si>
    <t>87530005</t>
  </si>
  <si>
    <t>87530105</t>
  </si>
  <si>
    <t>87530205</t>
  </si>
  <si>
    <t>87531000</t>
  </si>
  <si>
    <t>87531005</t>
  </si>
  <si>
    <t>87531010</t>
  </si>
  <si>
    <t>87531015</t>
  </si>
  <si>
    <t>87531020</t>
  </si>
  <si>
    <t>87531600</t>
  </si>
  <si>
    <t>87531605</t>
  </si>
  <si>
    <t>87531610</t>
  </si>
  <si>
    <t>87531615</t>
  </si>
  <si>
    <t>87531620</t>
  </si>
  <si>
    <t>87532005</t>
  </si>
  <si>
    <t>87532010</t>
  </si>
  <si>
    <t>87532015</t>
  </si>
  <si>
    <t>87532020</t>
  </si>
  <si>
    <t>87532025</t>
  </si>
  <si>
    <t>87532105</t>
  </si>
  <si>
    <t>87532110</t>
  </si>
  <si>
    <t>87532115</t>
  </si>
  <si>
    <t>87532120</t>
  </si>
  <si>
    <t>87532125</t>
  </si>
  <si>
    <t>87533040</t>
  </si>
  <si>
    <t>87533045</t>
  </si>
  <si>
    <t>87533050</t>
  </si>
  <si>
    <t>87533055</t>
  </si>
  <si>
    <t>87533060</t>
  </si>
  <si>
    <t>87533640</t>
  </si>
  <si>
    <t>87533645</t>
  </si>
  <si>
    <t>87533650</t>
  </si>
  <si>
    <t>87533655</t>
  </si>
  <si>
    <t>87533660</t>
  </si>
  <si>
    <t>87534005</t>
  </si>
  <si>
    <t>87534010</t>
  </si>
  <si>
    <t>87534015</t>
  </si>
  <si>
    <t>87534020</t>
  </si>
  <si>
    <t>87534025</t>
  </si>
  <si>
    <t>87534105</t>
  </si>
  <si>
    <t>87534110</t>
  </si>
  <si>
    <t>87534115</t>
  </si>
  <si>
    <t>87534120</t>
  </si>
  <si>
    <t>87534125</t>
  </si>
  <si>
    <t>87542105</t>
  </si>
  <si>
    <t>87542205</t>
  </si>
  <si>
    <t>87543105</t>
  </si>
  <si>
    <t>87543205</t>
  </si>
  <si>
    <t>87543305</t>
  </si>
  <si>
    <t>87544005</t>
  </si>
  <si>
    <t>87545105</t>
  </si>
  <si>
    <t>87545110</t>
  </si>
  <si>
    <t>87545115</t>
  </si>
  <si>
    <t>87545305</t>
  </si>
  <si>
    <t>87545310</t>
  </si>
  <si>
    <t>87545315</t>
  </si>
  <si>
    <t>87545605</t>
  </si>
  <si>
    <t>87545610</t>
  </si>
  <si>
    <t>87545615</t>
  </si>
  <si>
    <t>87546010</t>
  </si>
  <si>
    <t>87553105</t>
  </si>
  <si>
    <t>87554105</t>
  </si>
  <si>
    <t>87569105</t>
  </si>
  <si>
    <t>87569110</t>
  </si>
  <si>
    <t>87569205</t>
  </si>
  <si>
    <t>87569210</t>
  </si>
  <si>
    <t>87570115</t>
  </si>
  <si>
    <t>87572110</t>
  </si>
  <si>
    <t>87573310</t>
  </si>
  <si>
    <t>87574115</t>
  </si>
  <si>
    <t>87574215</t>
  </si>
  <si>
    <t>87575015</t>
  </si>
  <si>
    <t>87576115</t>
  </si>
  <si>
    <t>87576215</t>
  </si>
  <si>
    <t>87577015</t>
  </si>
  <si>
    <t>87578015</t>
  </si>
  <si>
    <t>87579015</t>
  </si>
  <si>
    <t>87580105</t>
  </si>
  <si>
    <t>87581105</t>
  </si>
  <si>
    <t>87582105</t>
  </si>
  <si>
    <t>87583010</t>
  </si>
  <si>
    <t>87584005</t>
  </si>
  <si>
    <t>87584015</t>
  </si>
  <si>
    <t>87584105</t>
  </si>
  <si>
    <t>87584115</t>
  </si>
  <si>
    <t>87584605</t>
  </si>
  <si>
    <t>87584615</t>
  </si>
  <si>
    <t>87586105</t>
  </si>
  <si>
    <t>87587110</t>
  </si>
  <si>
    <t>87587115</t>
  </si>
  <si>
    <t>87587120</t>
  </si>
  <si>
    <t>87587215</t>
  </si>
  <si>
    <t>87587220</t>
  </si>
  <si>
    <t>87587225</t>
  </si>
  <si>
    <t>87587520</t>
  </si>
  <si>
    <t>87587605</t>
  </si>
  <si>
    <t>87587610</t>
  </si>
  <si>
    <t>87587615</t>
  </si>
  <si>
    <t>87587620</t>
  </si>
  <si>
    <t>87588105</t>
  </si>
  <si>
    <t>87588110</t>
  </si>
  <si>
    <t>87588112</t>
  </si>
  <si>
    <t>87588115</t>
  </si>
  <si>
    <t>87588120</t>
  </si>
  <si>
    <t>87588205</t>
  </si>
  <si>
    <t>87588210</t>
  </si>
  <si>
    <t>87588212</t>
  </si>
  <si>
    <t>87588215</t>
  </si>
  <si>
    <t>87588220</t>
  </si>
  <si>
    <t>87588605</t>
  </si>
  <si>
    <t>87588610</t>
  </si>
  <si>
    <t>87588615</t>
  </si>
  <si>
    <t>87588620</t>
  </si>
  <si>
    <t>87588625</t>
  </si>
  <si>
    <t>87588670</t>
  </si>
  <si>
    <t>87589210</t>
  </si>
  <si>
    <t>87590205</t>
  </si>
  <si>
    <t>87592110</t>
  </si>
  <si>
    <t>87592205</t>
  </si>
  <si>
    <t>87592210</t>
  </si>
  <si>
    <t>87593010</t>
  </si>
  <si>
    <t>87593205</t>
  </si>
  <si>
    <t>87593210</t>
  </si>
  <si>
    <t>87594005</t>
  </si>
  <si>
    <t>87594205</t>
  </si>
  <si>
    <t>87595205</t>
  </si>
  <si>
    <t>87596205</t>
  </si>
  <si>
    <t>87596210</t>
  </si>
  <si>
    <t>87596215</t>
  </si>
  <si>
    <t>87596305</t>
  </si>
  <si>
    <t>87596310</t>
  </si>
  <si>
    <t>87596315</t>
  </si>
  <si>
    <t>87597020</t>
  </si>
  <si>
    <t>87597025</t>
  </si>
  <si>
    <t>87597115</t>
  </si>
  <si>
    <t>87597120</t>
  </si>
  <si>
    <t>87597125</t>
  </si>
  <si>
    <t>87597520</t>
  </si>
  <si>
    <t>87598030</t>
  </si>
  <si>
    <t>87598120</t>
  </si>
  <si>
    <t>87598125</t>
  </si>
  <si>
    <t>87598130</t>
  </si>
  <si>
    <t>87599005</t>
  </si>
  <si>
    <t>87600010</t>
  </si>
  <si>
    <t>87601005</t>
  </si>
  <si>
    <t>87601105</t>
  </si>
  <si>
    <t>87602010</t>
  </si>
  <si>
    <t>87604010</t>
  </si>
  <si>
    <t>87605005</t>
  </si>
  <si>
    <t>87605010</t>
  </si>
  <si>
    <t>87610005</t>
  </si>
  <si>
    <t>87611005</t>
  </si>
  <si>
    <t>87612005</t>
  </si>
  <si>
    <t>87613005</t>
  </si>
  <si>
    <t>87614005</t>
  </si>
  <si>
    <t>87615005</t>
  </si>
  <si>
    <t>87615010</t>
  </si>
  <si>
    <t>87616005</t>
  </si>
  <si>
    <t>87616010</t>
  </si>
  <si>
    <t>87617005</t>
  </si>
  <si>
    <t>87618005</t>
  </si>
  <si>
    <t>87619005</t>
  </si>
  <si>
    <t>87620005</t>
  </si>
  <si>
    <t>87621005</t>
  </si>
  <si>
    <t>87622005</t>
  </si>
  <si>
    <t>87630005</t>
  </si>
  <si>
    <t>87631005</t>
  </si>
  <si>
    <t>87632005</t>
  </si>
  <si>
    <t>87632010</t>
  </si>
  <si>
    <t>87632015</t>
  </si>
  <si>
    <t>87632020</t>
  </si>
  <si>
    <t>87633110</t>
  </si>
  <si>
    <t>87636105</t>
  </si>
  <si>
    <t>87636110</t>
  </si>
  <si>
    <t>87636115</t>
  </si>
  <si>
    <t>87637115</t>
  </si>
  <si>
    <t>87641015</t>
  </si>
  <si>
    <t>87642110</t>
  </si>
  <si>
    <t>87777000</t>
  </si>
  <si>
    <t>87800005</t>
  </si>
  <si>
    <t>87800010</t>
  </si>
  <si>
    <t>87800025</t>
  </si>
  <si>
    <t>87800040</t>
  </si>
  <si>
    <t>87800045</t>
  </si>
  <si>
    <t>87800050</t>
  </si>
  <si>
    <t>87800100</t>
  </si>
  <si>
    <t>87840040</t>
  </si>
  <si>
    <t>87860005</t>
  </si>
  <si>
    <t>87860010</t>
  </si>
  <si>
    <t>87860105</t>
  </si>
  <si>
    <t>87860110</t>
  </si>
  <si>
    <t>87860115</t>
  </si>
  <si>
    <t>87950010</t>
  </si>
  <si>
    <t>87950015</t>
  </si>
  <si>
    <t>87950020</t>
  </si>
  <si>
    <t>87951010</t>
  </si>
  <si>
    <t>87951015</t>
  </si>
  <si>
    <t>87951020</t>
  </si>
  <si>
    <t>87952005</t>
  </si>
  <si>
    <t>87952010</t>
  </si>
  <si>
    <t>87952015</t>
  </si>
  <si>
    <t>87952020</t>
  </si>
  <si>
    <t>87952030</t>
  </si>
  <si>
    <t>87966005</t>
  </si>
  <si>
    <t>87966010</t>
  </si>
  <si>
    <t>87966015</t>
  </si>
  <si>
    <t>87966021</t>
  </si>
  <si>
    <t>87966025</t>
  </si>
  <si>
    <t>87966030</t>
  </si>
  <si>
    <t>87966031</t>
  </si>
  <si>
    <t>87966032</t>
  </si>
  <si>
    <t>87966164</t>
  </si>
  <si>
    <t>87966165</t>
  </si>
  <si>
    <t>87966166</t>
  </si>
  <si>
    <t>87966167</t>
  </si>
  <si>
    <t>87976100</t>
  </si>
  <si>
    <t>87978155</t>
  </si>
  <si>
    <t>87978205</t>
  </si>
  <si>
    <t>87980005</t>
  </si>
  <si>
    <t>87980010</t>
  </si>
  <si>
    <t>87980015</t>
  </si>
  <si>
    <t>87980020</t>
  </si>
  <si>
    <t>87980050</t>
  </si>
  <si>
    <t>87980082</t>
  </si>
  <si>
    <t>87980100</t>
  </si>
  <si>
    <t>87980135</t>
  </si>
  <si>
    <t>87980136</t>
  </si>
  <si>
    <t>87980137</t>
  </si>
  <si>
    <t>87980138</t>
  </si>
  <si>
    <t>87984050</t>
  </si>
  <si>
    <t>87985010</t>
  </si>
  <si>
    <t>87985135</t>
  </si>
  <si>
    <t>87991115</t>
  </si>
  <si>
    <t>87991215</t>
  </si>
  <si>
    <t>87991605</t>
  </si>
  <si>
    <t>87991900</t>
  </si>
  <si>
    <t>87991952</t>
  </si>
  <si>
    <t>87996010</t>
  </si>
  <si>
    <t>87996135</t>
  </si>
  <si>
    <t>89010011</t>
  </si>
  <si>
    <t>89010040</t>
  </si>
  <si>
    <t>89010049</t>
  </si>
  <si>
    <t>89010052</t>
  </si>
  <si>
    <t>89010053</t>
  </si>
  <si>
    <t>89010100</t>
  </si>
  <si>
    <t>89480003</t>
  </si>
  <si>
    <t>96010127</t>
  </si>
  <si>
    <t>96011113</t>
  </si>
  <si>
    <t>96011119</t>
  </si>
  <si>
    <t>96011124</t>
  </si>
  <si>
    <t>96011134</t>
  </si>
  <si>
    <t>96011136</t>
  </si>
  <si>
    <t>96011138</t>
  </si>
  <si>
    <t>96011160</t>
  </si>
  <si>
    <t>96011162</t>
  </si>
  <si>
    <t>96011180</t>
  </si>
  <si>
    <t>96011181</t>
  </si>
  <si>
    <t>96011182</t>
  </si>
  <si>
    <t>96012047</t>
  </si>
  <si>
    <t>96013702</t>
  </si>
  <si>
    <t>96015107</t>
  </si>
  <si>
    <t>96015208</t>
  </si>
  <si>
    <t>96021001</t>
  </si>
  <si>
    <t>96021109</t>
  </si>
  <si>
    <t>96021122</t>
  </si>
  <si>
    <t>96021180</t>
  </si>
  <si>
    <t>96021223</t>
  </si>
  <si>
    <t>96021236</t>
  </si>
  <si>
    <t>96022020</t>
  </si>
  <si>
    <t>96022119</t>
  </si>
  <si>
    <t>96022133</t>
  </si>
  <si>
    <t>96022702</t>
  </si>
  <si>
    <t>96023132</t>
  </si>
  <si>
    <t>96024132</t>
  </si>
  <si>
    <t>96025204</t>
  </si>
  <si>
    <t>96030140</t>
  </si>
  <si>
    <t>96030212</t>
  </si>
  <si>
    <t>96031004</t>
  </si>
  <si>
    <t>96031239</t>
  </si>
  <si>
    <t>96031407</t>
  </si>
  <si>
    <t>96031409</t>
  </si>
  <si>
    <t>96031435</t>
  </si>
  <si>
    <t>96031436</t>
  </si>
  <si>
    <t>96031439</t>
  </si>
  <si>
    <t>96031447</t>
  </si>
  <si>
    <t>96031448</t>
  </si>
  <si>
    <t>96031480</t>
  </si>
  <si>
    <t>96031503</t>
  </si>
  <si>
    <t>96031508</t>
  </si>
  <si>
    <t>96032005</t>
  </si>
  <si>
    <t>96032301</t>
  </si>
  <si>
    <t>96032703</t>
  </si>
  <si>
    <t>96033606</t>
  </si>
  <si>
    <t>96033704</t>
  </si>
  <si>
    <t>96035125</t>
  </si>
  <si>
    <t>96050103</t>
  </si>
  <si>
    <t>96050104</t>
  </si>
  <si>
    <t>96054101</t>
  </si>
  <si>
    <t>96054103</t>
  </si>
  <si>
    <t>96060101</t>
  </si>
  <si>
    <t>96060103</t>
  </si>
  <si>
    <t>96080121</t>
  </si>
  <si>
    <t>96080122</t>
  </si>
  <si>
    <t>96081113</t>
  </si>
  <si>
    <t>96112701</t>
  </si>
  <si>
    <t>96121002</t>
  </si>
  <si>
    <t>96122701</t>
  </si>
  <si>
    <t>96182203</t>
  </si>
  <si>
    <t>96190800</t>
  </si>
  <si>
    <t>96190801</t>
  </si>
  <si>
    <t>96231101</t>
  </si>
  <si>
    <t>96231501</t>
  </si>
  <si>
    <t>96323001</t>
  </si>
  <si>
    <t>96400305</t>
  </si>
  <si>
    <t>96400306</t>
  </si>
  <si>
    <t>96400307</t>
  </si>
  <si>
    <t>96400314</t>
  </si>
  <si>
    <t>96400651</t>
  </si>
  <si>
    <t>96400653</t>
  </si>
  <si>
    <t>96400801</t>
  </si>
  <si>
    <t>96400802</t>
  </si>
  <si>
    <t>96400803</t>
  </si>
  <si>
    <t>96400804</t>
  </si>
  <si>
    <t>96400805</t>
  </si>
  <si>
    <t>96400808</t>
  </si>
  <si>
    <t>96400813</t>
  </si>
  <si>
    <t>96400816</t>
  </si>
  <si>
    <t>96400902</t>
  </si>
  <si>
    <t>96401004</t>
  </si>
  <si>
    <t>96401005</t>
  </si>
  <si>
    <t>96401006</t>
  </si>
  <si>
    <t>96401007</t>
  </si>
  <si>
    <t>96404301</t>
  </si>
  <si>
    <t>96404302</t>
  </si>
  <si>
    <t>96404303</t>
  </si>
  <si>
    <t>96404306</t>
  </si>
  <si>
    <t>96404307</t>
  </si>
  <si>
    <t>96404654</t>
  </si>
  <si>
    <t>96404803</t>
  </si>
  <si>
    <t>96404804</t>
  </si>
  <si>
    <t>96404812</t>
  </si>
  <si>
    <t>96410405</t>
  </si>
  <si>
    <t>96410406</t>
  </si>
  <si>
    <t>96410407</t>
  </si>
  <si>
    <t>96410408</t>
  </si>
  <si>
    <t>96410409</t>
  </si>
  <si>
    <t>96410501</t>
  </si>
  <si>
    <t>96410503</t>
  </si>
  <si>
    <t>96410704</t>
  </si>
  <si>
    <t>96411301</t>
  </si>
  <si>
    <t>96411302</t>
  </si>
  <si>
    <t>96411705</t>
  </si>
  <si>
    <t>96411712</t>
  </si>
  <si>
    <t>96414402</t>
  </si>
  <si>
    <t>96414405</t>
  </si>
  <si>
    <t>96415601</t>
  </si>
  <si>
    <t>96430101</t>
  </si>
  <si>
    <t>96431202</t>
  </si>
  <si>
    <t>96431205</t>
  </si>
  <si>
    <t>96432701</t>
  </si>
  <si>
    <t>96435504</t>
  </si>
  <si>
    <t>96435702</t>
  </si>
  <si>
    <t>96469511</t>
  </si>
  <si>
    <t>96489110</t>
  </si>
  <si>
    <t>96489210</t>
  </si>
  <si>
    <t>96489910</t>
  </si>
  <si>
    <t>96500100</t>
  </si>
  <si>
    <t>96500901</t>
  </si>
  <si>
    <t>96500902</t>
  </si>
  <si>
    <t>96500904</t>
  </si>
  <si>
    <t>96500906</t>
  </si>
  <si>
    <t>96500910</t>
  </si>
  <si>
    <t>96500920</t>
  </si>
  <si>
    <t>96500940</t>
  </si>
  <si>
    <t>96500965</t>
  </si>
  <si>
    <t>96500980</t>
  </si>
  <si>
    <t>96501001</t>
  </si>
  <si>
    <t>96501002</t>
  </si>
  <si>
    <t>96501004</t>
  </si>
  <si>
    <t>96501006</t>
  </si>
  <si>
    <t>96501010</t>
  </si>
  <si>
    <t>96501020</t>
  </si>
  <si>
    <t>96501040</t>
  </si>
  <si>
    <t>96501065</t>
  </si>
  <si>
    <t>96501080</t>
  </si>
  <si>
    <t>96501100</t>
  </si>
  <si>
    <t>96501606</t>
  </si>
  <si>
    <t>96501620</t>
  </si>
  <si>
    <t>96501640</t>
  </si>
  <si>
    <t>96501710</t>
  </si>
  <si>
    <t>96501720</t>
  </si>
  <si>
    <t>96501740</t>
  </si>
  <si>
    <t>96501765</t>
  </si>
  <si>
    <t>96501800</t>
  </si>
  <si>
    <t>96501810</t>
  </si>
  <si>
    <t>96501820</t>
  </si>
  <si>
    <t>96501840</t>
  </si>
  <si>
    <t>96501865</t>
  </si>
  <si>
    <t>96501880</t>
  </si>
  <si>
    <t>96501965</t>
  </si>
  <si>
    <t>96502001</t>
  </si>
  <si>
    <t>96502053</t>
  </si>
  <si>
    <t>96502065</t>
  </si>
  <si>
    <t>96502080</t>
  </si>
  <si>
    <t>96502100</t>
  </si>
  <si>
    <t>96502105</t>
  </si>
  <si>
    <t>96502110</t>
  </si>
  <si>
    <t>96502120</t>
  </si>
  <si>
    <t>96502140</t>
  </si>
  <si>
    <t>96502265</t>
  </si>
  <si>
    <t>96503005</t>
  </si>
  <si>
    <t>96503010</t>
  </si>
  <si>
    <t>96503012</t>
  </si>
  <si>
    <t>96503020</t>
  </si>
  <si>
    <t>96503040</t>
  </si>
  <si>
    <t>96503065</t>
  </si>
  <si>
    <t>96503080</t>
  </si>
  <si>
    <t>96503100</t>
  </si>
  <si>
    <t>96503105</t>
  </si>
  <si>
    <t>96503110</t>
  </si>
  <si>
    <t>96503120</t>
  </si>
  <si>
    <t>96503465</t>
  </si>
  <si>
    <t>96504502</t>
  </si>
  <si>
    <t>96521000</t>
  </si>
  <si>
    <t>96521021</t>
  </si>
  <si>
    <t>96521022</t>
  </si>
  <si>
    <t>96521023</t>
  </si>
  <si>
    <t>96521026</t>
  </si>
  <si>
    <t>96521028</t>
  </si>
  <si>
    <t>96521029</t>
  </si>
  <si>
    <t>96521068</t>
  </si>
  <si>
    <t>96521069</t>
  </si>
  <si>
    <t>96521070</t>
  </si>
  <si>
    <t>96521072</t>
  </si>
  <si>
    <t>96521074</t>
  </si>
  <si>
    <t>96521080</t>
  </si>
  <si>
    <t>96521082</t>
  </si>
  <si>
    <t>96521083</t>
  </si>
  <si>
    <t>96521084</t>
  </si>
  <si>
    <t>96521085</t>
  </si>
  <si>
    <t>96521086</t>
  </si>
  <si>
    <t>96521161</t>
  </si>
  <si>
    <t>96522023</t>
  </si>
  <si>
    <t>96524001</t>
  </si>
  <si>
    <t>96524002</t>
  </si>
  <si>
    <t>96524004</t>
  </si>
  <si>
    <t>96524006</t>
  </si>
  <si>
    <t>96524010</t>
  </si>
  <si>
    <t>96524011</t>
  </si>
  <si>
    <t>96524020</t>
  </si>
  <si>
    <t>96524040</t>
  </si>
  <si>
    <t>96524065</t>
  </si>
  <si>
    <t>96524080</t>
  </si>
  <si>
    <t>96524100</t>
  </si>
  <si>
    <t>96524300</t>
  </si>
  <si>
    <t>96531500</t>
  </si>
  <si>
    <t>96583005</t>
  </si>
  <si>
    <t>96583010</t>
  </si>
  <si>
    <t>96583020</t>
  </si>
  <si>
    <t>96583040</t>
  </si>
  <si>
    <t>96583629</t>
  </si>
  <si>
    <t>96585235</t>
  </si>
  <si>
    <t>96650004</t>
  </si>
  <si>
    <t>96700601</t>
  </si>
  <si>
    <t>96700701</t>
  </si>
  <si>
    <t>96710101</t>
  </si>
  <si>
    <t>96711311</t>
  </si>
  <si>
    <t>96713025</t>
  </si>
  <si>
    <t>96722801</t>
  </si>
  <si>
    <t>96742711</t>
  </si>
  <si>
    <t>96746230</t>
  </si>
  <si>
    <t>96746231</t>
  </si>
  <si>
    <t>96746232</t>
  </si>
  <si>
    <t>96746233</t>
  </si>
  <si>
    <t>96746234</t>
  </si>
  <si>
    <t>96746235</t>
  </si>
  <si>
    <t>96747201</t>
  </si>
  <si>
    <t>96747208</t>
  </si>
  <si>
    <t>96747304</t>
  </si>
  <si>
    <t>96830039</t>
  </si>
  <si>
    <t>96830041</t>
  </si>
  <si>
    <t>96830042</t>
  </si>
  <si>
    <t>96830045</t>
  </si>
  <si>
    <t>96830117</t>
  </si>
  <si>
    <t>96830118</t>
  </si>
  <si>
    <t>96830119</t>
  </si>
  <si>
    <t>96830120</t>
  </si>
  <si>
    <t>96830121</t>
  </si>
  <si>
    <t>96830122</t>
  </si>
  <si>
    <t>96830123</t>
  </si>
  <si>
    <t>96830124</t>
  </si>
  <si>
    <t>96830125</t>
  </si>
  <si>
    <t>96830126</t>
  </si>
  <si>
    <t>96830127</t>
  </si>
  <si>
    <t>96830128</t>
  </si>
  <si>
    <t>96830129</t>
  </si>
  <si>
    <t>96830130</t>
  </si>
  <si>
    <t>96830131</t>
  </si>
  <si>
    <t>96830132</t>
  </si>
  <si>
    <t>96830163</t>
  </si>
  <si>
    <t>96830164</t>
  </si>
  <si>
    <t>96830166</t>
  </si>
  <si>
    <t>96830167</t>
  </si>
  <si>
    <t>96830174</t>
  </si>
  <si>
    <t>96830192</t>
  </si>
  <si>
    <t>96830193</t>
  </si>
  <si>
    <t>96830195</t>
  </si>
  <si>
    <t>96830217</t>
  </si>
  <si>
    <t>96830218</t>
  </si>
  <si>
    <t>96830221</t>
  </si>
  <si>
    <t>96830351</t>
  </si>
  <si>
    <t>96830353</t>
  </si>
  <si>
    <t>96830354</t>
  </si>
  <si>
    <t>96830356</t>
  </si>
  <si>
    <t>96830357</t>
  </si>
  <si>
    <t>96830361</t>
  </si>
  <si>
    <t>96830450</t>
  </si>
  <si>
    <t>96830601</t>
  </si>
  <si>
    <t>96830602</t>
  </si>
  <si>
    <t>96830603</t>
  </si>
  <si>
    <t>96830605</t>
  </si>
  <si>
    <t>96830608</t>
  </si>
  <si>
    <t>96830609</t>
  </si>
  <si>
    <t>96830620</t>
  </si>
  <si>
    <t>96830622</t>
  </si>
  <si>
    <t>96830649</t>
  </si>
  <si>
    <t>96830706</t>
  </si>
  <si>
    <t>96830885</t>
  </si>
  <si>
    <t>96831168</t>
  </si>
  <si>
    <t>96831179</t>
  </si>
  <si>
    <t>96831196</t>
  </si>
  <si>
    <t>96831586</t>
  </si>
  <si>
    <t>96832095</t>
  </si>
  <si>
    <t>96832096</t>
  </si>
  <si>
    <t>96832098</t>
  </si>
  <si>
    <t>96832099</t>
  </si>
  <si>
    <t>96838129</t>
  </si>
  <si>
    <t>96838175</t>
  </si>
  <si>
    <t>96838176</t>
  </si>
  <si>
    <t>96838177</t>
  </si>
  <si>
    <t>96838179</t>
  </si>
  <si>
    <t>96838180</t>
  </si>
  <si>
    <t>96838181</t>
  </si>
  <si>
    <t>96838182</t>
  </si>
  <si>
    <t>96838183</t>
  </si>
  <si>
    <t>96838184</t>
  </si>
  <si>
    <t>96838187</t>
  </si>
  <si>
    <t>96838191</t>
  </si>
  <si>
    <t>96838192</t>
  </si>
  <si>
    <t>96838193</t>
  </si>
  <si>
    <t>96838217</t>
  </si>
  <si>
    <t>96838218</t>
  </si>
  <si>
    <t>96838234</t>
  </si>
  <si>
    <t>96838235</t>
  </si>
  <si>
    <t>96838236</t>
  </si>
  <si>
    <t>96838237</t>
  </si>
  <si>
    <t>96838238</t>
  </si>
  <si>
    <t>96838278</t>
  </si>
  <si>
    <t>96838751</t>
  </si>
  <si>
    <t>96838752</t>
  </si>
  <si>
    <t>96838753</t>
  </si>
  <si>
    <t>96838754</t>
  </si>
  <si>
    <t>96838758</t>
  </si>
  <si>
    <t>96838759</t>
  </si>
  <si>
    <t>96838762</t>
  </si>
  <si>
    <t>96838763</t>
  </si>
  <si>
    <t>96838764</t>
  </si>
  <si>
    <t>96838766</t>
  </si>
  <si>
    <t>96838767</t>
  </si>
  <si>
    <t>96838768</t>
  </si>
  <si>
    <t>96838769</t>
  </si>
  <si>
    <t>96838770</t>
  </si>
  <si>
    <t>96838771</t>
  </si>
  <si>
    <t>96838772</t>
  </si>
  <si>
    <t>96838773</t>
  </si>
  <si>
    <t>96838774</t>
  </si>
  <si>
    <t>96838776</t>
  </si>
  <si>
    <t>96838777</t>
  </si>
  <si>
    <t>96838778</t>
  </si>
  <si>
    <t>96838779</t>
  </si>
  <si>
    <t>96838780</t>
  </si>
  <si>
    <t>96838781</t>
  </si>
  <si>
    <t>96838782</t>
  </si>
  <si>
    <t>96838785</t>
  </si>
  <si>
    <t>96838786</t>
  </si>
  <si>
    <t>96838787</t>
  </si>
  <si>
    <t>96838788</t>
  </si>
  <si>
    <t>96838789</t>
  </si>
  <si>
    <t>96838791</t>
  </si>
  <si>
    <t>96838793</t>
  </si>
  <si>
    <t>96894805</t>
  </si>
  <si>
    <t>97830207</t>
  </si>
  <si>
    <t>97830208</t>
  </si>
  <si>
    <t>97830209</t>
  </si>
  <si>
    <t>97830411</t>
  </si>
  <si>
    <t>97830600</t>
  </si>
  <si>
    <t>97830606</t>
  </si>
  <si>
    <t>97830607</t>
  </si>
  <si>
    <t>97830802</t>
  </si>
  <si>
    <t>97830803</t>
  </si>
  <si>
    <t>97830820</t>
  </si>
  <si>
    <t>97830821</t>
  </si>
  <si>
    <t>97830822</t>
  </si>
  <si>
    <t>97840312</t>
  </si>
  <si>
    <t>97841210</t>
  </si>
  <si>
    <t>97841311</t>
  </si>
  <si>
    <t>97841418</t>
  </si>
  <si>
    <t>97842613</t>
  </si>
  <si>
    <t>97842714</t>
  </si>
  <si>
    <t>97842803</t>
  </si>
  <si>
    <t>97843101</t>
  </si>
  <si>
    <t>97846008</t>
  </si>
  <si>
    <t>97846010</t>
  </si>
  <si>
    <t>97846011</t>
  </si>
  <si>
    <t>97846012</t>
  </si>
  <si>
    <t>98742711</t>
  </si>
  <si>
    <t>98810323</t>
  </si>
  <si>
    <t>98811908</t>
  </si>
  <si>
    <t>98811909</t>
  </si>
  <si>
    <t>98814801</t>
  </si>
  <si>
    <t>98814803</t>
  </si>
  <si>
    <t>98814900</t>
  </si>
  <si>
    <t>98814905</t>
  </si>
  <si>
    <t>98814910</t>
  </si>
  <si>
    <t>98814915</t>
  </si>
  <si>
    <t>98819801</t>
  </si>
  <si>
    <t>98830004</t>
  </si>
  <si>
    <t>4005887008046</t>
  </si>
  <si>
    <t>4005887008053</t>
  </si>
  <si>
    <t>4005887008060</t>
  </si>
  <si>
    <t>4005887014344</t>
  </si>
  <si>
    <t>4005887014351</t>
  </si>
  <si>
    <t>4005887014221</t>
  </si>
  <si>
    <t>4005887014238</t>
  </si>
  <si>
    <t>4005887014245</t>
  </si>
  <si>
    <t>4005887014252</t>
  </si>
  <si>
    <t>4005887014269</t>
  </si>
  <si>
    <t>4005887014276</t>
  </si>
  <si>
    <t>4005887014313</t>
  </si>
  <si>
    <t>4005887014320</t>
  </si>
  <si>
    <t>4005887536006</t>
  </si>
  <si>
    <t>4005887014528</t>
  </si>
  <si>
    <t>4005887014511</t>
  </si>
  <si>
    <t>4005887014535</t>
  </si>
  <si>
    <t>4005887425607</t>
  </si>
  <si>
    <t>81091322</t>
  </si>
  <si>
    <t>85110620</t>
  </si>
  <si>
    <t>96894809</t>
  </si>
  <si>
    <t>96400304</t>
  </si>
  <si>
    <t>96411003</t>
  </si>
  <si>
    <t>96411005</t>
  </si>
  <si>
    <t>96411006</t>
  </si>
  <si>
    <t>01020032</t>
  </si>
  <si>
    <t>02261206</t>
  </si>
  <si>
    <t>02420022</t>
  </si>
  <si>
    <t>02501024</t>
  </si>
  <si>
    <t>02501028</t>
  </si>
  <si>
    <t>02501032</t>
  </si>
  <si>
    <t>02501040</t>
  </si>
  <si>
    <t>02501054</t>
  </si>
  <si>
    <t>02501058</t>
  </si>
  <si>
    <t>02501060</t>
  </si>
  <si>
    <t>03010036</t>
  </si>
  <si>
    <t>03030036</t>
  </si>
  <si>
    <t>11053002</t>
  </si>
  <si>
    <t>11100005</t>
  </si>
  <si>
    <t>11110010</t>
  </si>
  <si>
    <t>11111030</t>
  </si>
  <si>
    <t>11111040</t>
  </si>
  <si>
    <t>11132020</t>
  </si>
  <si>
    <t>11261010</t>
  </si>
  <si>
    <t>12100005</t>
  </si>
  <si>
    <t>12111030</t>
  </si>
  <si>
    <t>12261010</t>
  </si>
  <si>
    <t>13100005</t>
  </si>
  <si>
    <t>13111030</t>
  </si>
  <si>
    <t>13261010</t>
  </si>
  <si>
    <t>83012010</t>
  </si>
  <si>
    <t>83012017</t>
  </si>
  <si>
    <t>83093111</t>
  </si>
  <si>
    <t>83093211</t>
  </si>
  <si>
    <t>96010107</t>
  </si>
  <si>
    <t>96011137</t>
  </si>
  <si>
    <t>96020107</t>
  </si>
  <si>
    <t>96030107</t>
  </si>
  <si>
    <t>96031240</t>
  </si>
  <si>
    <t>96031440</t>
  </si>
  <si>
    <t>96031446</t>
  </si>
  <si>
    <t>96121003</t>
  </si>
  <si>
    <t>08070120</t>
  </si>
  <si>
    <t>08070121</t>
  </si>
  <si>
    <t>08070122</t>
  </si>
  <si>
    <t>08070123</t>
  </si>
  <si>
    <t>08070124</t>
  </si>
  <si>
    <t>08070125</t>
  </si>
  <si>
    <t>08070126</t>
  </si>
  <si>
    <t>08070127</t>
  </si>
  <si>
    <t>08070128</t>
  </si>
  <si>
    <t>08070129</t>
  </si>
  <si>
    <t>08070130</t>
  </si>
  <si>
    <t>18073026</t>
  </si>
  <si>
    <t>18103016</t>
  </si>
  <si>
    <t>32200005</t>
  </si>
  <si>
    <t>83012005</t>
  </si>
  <si>
    <t>83181001</t>
  </si>
  <si>
    <t>81231100</t>
  </si>
  <si>
    <t>81231101</t>
  </si>
  <si>
    <t>81231102</t>
  </si>
  <si>
    <t>81231103</t>
  </si>
  <si>
    <t>96504005</t>
  </si>
  <si>
    <t>96504012</t>
  </si>
  <si>
    <t>96504020</t>
  </si>
  <si>
    <t>96504602</t>
  </si>
  <si>
    <t>96507214</t>
  </si>
  <si>
    <t>96583630</t>
  </si>
  <si>
    <t>43093004</t>
  </si>
  <si>
    <t>43093005</t>
  </si>
  <si>
    <t>43093006</t>
  </si>
  <si>
    <t>43093007</t>
  </si>
  <si>
    <t>43093008</t>
  </si>
  <si>
    <t>43093009</t>
  </si>
  <si>
    <t>43093010</t>
  </si>
  <si>
    <t>43093011</t>
  </si>
  <si>
    <t>43093012</t>
  </si>
  <si>
    <t>43093013</t>
  </si>
  <si>
    <t>43093045</t>
  </si>
  <si>
    <t>43093055</t>
  </si>
  <si>
    <t>43103206</t>
  </si>
  <si>
    <t>43103207</t>
  </si>
  <si>
    <t>43103208</t>
  </si>
  <si>
    <t>46203035</t>
  </si>
  <si>
    <t>46203040</t>
  </si>
  <si>
    <t>46203055</t>
  </si>
  <si>
    <t>46203065</t>
  </si>
  <si>
    <t>46203080</t>
  </si>
  <si>
    <t>46203100</t>
  </si>
  <si>
    <t>46203120</t>
  </si>
  <si>
    <t>46213025</t>
  </si>
  <si>
    <t>46213035</t>
  </si>
  <si>
    <t>46213040</t>
  </si>
  <si>
    <t>46213055</t>
  </si>
  <si>
    <t>46213065</t>
  </si>
  <si>
    <t>46213080</t>
  </si>
  <si>
    <t>46213100</t>
  </si>
  <si>
    <t>46223055</t>
  </si>
  <si>
    <t>46223065</t>
  </si>
  <si>
    <t>46223080</t>
  </si>
  <si>
    <t>46223100</t>
  </si>
  <si>
    <t>46223120</t>
  </si>
  <si>
    <t>46223140</t>
  </si>
  <si>
    <t>46223200</t>
  </si>
  <si>
    <t>46223220</t>
  </si>
  <si>
    <t>46223240</t>
  </si>
  <si>
    <t>46223255</t>
  </si>
  <si>
    <t>46223265</t>
  </si>
  <si>
    <t>46283025</t>
  </si>
  <si>
    <t>46283035</t>
  </si>
  <si>
    <t>46283040</t>
  </si>
  <si>
    <t>46283055</t>
  </si>
  <si>
    <t>46283135</t>
  </si>
  <si>
    <t>46283155</t>
  </si>
  <si>
    <t>46303000</t>
  </si>
  <si>
    <t>46303001</t>
  </si>
  <si>
    <t>46303002</t>
  </si>
  <si>
    <t>46303003</t>
  </si>
  <si>
    <t>46313001</t>
  </si>
  <si>
    <t>46313002</t>
  </si>
  <si>
    <t>46323001</t>
  </si>
  <si>
    <t>46323002</t>
  </si>
  <si>
    <t>46323003</t>
  </si>
  <si>
    <t>46323004</t>
  </si>
  <si>
    <t>46323102</t>
  </si>
  <si>
    <t>46363002</t>
  </si>
  <si>
    <t>46363004</t>
  </si>
  <si>
    <t>46363006</t>
  </si>
  <si>
    <t>46363008</t>
  </si>
  <si>
    <t>46363010</t>
  </si>
  <si>
    <t>46363016</t>
  </si>
  <si>
    <t>46403000</t>
  </si>
  <si>
    <t>46403001</t>
  </si>
  <si>
    <t>46403002</t>
  </si>
  <si>
    <t>46403003</t>
  </si>
  <si>
    <t>46503005</t>
  </si>
  <si>
    <t>46503006</t>
  </si>
  <si>
    <t>46503007</t>
  </si>
  <si>
    <t>46503008</t>
  </si>
  <si>
    <t>46503009</t>
  </si>
  <si>
    <t>46503010</t>
  </si>
  <si>
    <t>46503015</t>
  </si>
  <si>
    <t>46503020</t>
  </si>
  <si>
    <t>46503025</t>
  </si>
  <si>
    <t>46503027</t>
  </si>
  <si>
    <t>46503030</t>
  </si>
  <si>
    <t>46503040</t>
  </si>
  <si>
    <t>46503045</t>
  </si>
  <si>
    <t>46503115</t>
  </si>
  <si>
    <t>46503120</t>
  </si>
  <si>
    <t>46503125</t>
  </si>
  <si>
    <t>46503130</t>
  </si>
  <si>
    <t>46563008</t>
  </si>
  <si>
    <t>46563009</t>
  </si>
  <si>
    <t>46563010</t>
  </si>
  <si>
    <t>46563015</t>
  </si>
  <si>
    <t>46563020</t>
  </si>
  <si>
    <t>46563025</t>
  </si>
  <si>
    <t>46563027</t>
  </si>
  <si>
    <t>46563030</t>
  </si>
  <si>
    <t>46563040</t>
  </si>
  <si>
    <t>46563045</t>
  </si>
  <si>
    <t>46603025</t>
  </si>
  <si>
    <t>46603030</t>
  </si>
  <si>
    <t>46603035</t>
  </si>
  <si>
    <t>46603040</t>
  </si>
  <si>
    <t>46603055</t>
  </si>
  <si>
    <t>46603065</t>
  </si>
  <si>
    <t>46603080</t>
  </si>
  <si>
    <t>46653000</t>
  </si>
  <si>
    <t>46653001</t>
  </si>
  <si>
    <t>46653002</t>
  </si>
  <si>
    <t>46653003</t>
  </si>
  <si>
    <t>46703000</t>
  </si>
  <si>
    <t>46703001</t>
  </si>
  <si>
    <t>46703002</t>
  </si>
  <si>
    <t>46753008</t>
  </si>
  <si>
    <t>46753010</t>
  </si>
  <si>
    <t>46753015</t>
  </si>
  <si>
    <t>46753020</t>
  </si>
  <si>
    <t>46753025</t>
  </si>
  <si>
    <t>46753030</t>
  </si>
  <si>
    <t>47513001</t>
  </si>
  <si>
    <t>47513002</t>
  </si>
  <si>
    <t>47513003</t>
  </si>
  <si>
    <t>47513004</t>
  </si>
  <si>
    <t>47513005</t>
  </si>
  <si>
    <t>47513006</t>
  </si>
  <si>
    <t>47513007</t>
  </si>
  <si>
    <t>47513008</t>
  </si>
  <si>
    <t>47523001</t>
  </si>
  <si>
    <t>47523010</t>
  </si>
  <si>
    <t>47523020</t>
  </si>
  <si>
    <t>47533007</t>
  </si>
  <si>
    <t>47533009</t>
  </si>
  <si>
    <t>47533013</t>
  </si>
  <si>
    <t>47533015</t>
  </si>
  <si>
    <t>73103003</t>
  </si>
  <si>
    <t>73103005</t>
  </si>
  <si>
    <t>77592000</t>
  </si>
  <si>
    <t>77593000</t>
  </si>
  <si>
    <t>96469115</t>
  </si>
  <si>
    <t>96469215</t>
  </si>
  <si>
    <t>96469315</t>
  </si>
  <si>
    <t>96469415</t>
  </si>
  <si>
    <t>96469515</t>
  </si>
  <si>
    <t>96469715</t>
  </si>
  <si>
    <t>96469915</t>
  </si>
  <si>
    <t>96479715</t>
  </si>
  <si>
    <t>65156125</t>
  </si>
  <si>
    <t>71050001</t>
  </si>
  <si>
    <t>71050002</t>
  </si>
  <si>
    <t>71050003</t>
  </si>
  <si>
    <t>71050004</t>
  </si>
  <si>
    <t>71050005</t>
  </si>
  <si>
    <t>72053104</t>
  </si>
  <si>
    <t>72053105</t>
  </si>
  <si>
    <t>72063101</t>
  </si>
  <si>
    <t>72063103</t>
  </si>
  <si>
    <t>72063104</t>
  </si>
  <si>
    <t>72063105</t>
  </si>
  <si>
    <t>72083103</t>
  </si>
  <si>
    <t>72123100</t>
  </si>
  <si>
    <t>72133100</t>
  </si>
  <si>
    <t>72143100</t>
  </si>
  <si>
    <t>72173102</t>
  </si>
  <si>
    <t>77620010</t>
  </si>
  <si>
    <t>79250010</t>
  </si>
  <si>
    <t>96710505</t>
  </si>
  <si>
    <t>72033101</t>
  </si>
  <si>
    <t>72313101</t>
  </si>
  <si>
    <t>73213101</t>
  </si>
  <si>
    <t>73213102</t>
  </si>
  <si>
    <t>74200002</t>
  </si>
  <si>
    <t>74543101</t>
  </si>
  <si>
    <t>74593101</t>
  </si>
  <si>
    <t>74593102</t>
  </si>
  <si>
    <t>77560002</t>
  </si>
  <si>
    <t>78033102</t>
  </si>
  <si>
    <t>83011003</t>
  </si>
  <si>
    <t>4018754284481</t>
  </si>
  <si>
    <t>4018754288984</t>
  </si>
  <si>
    <t>4018754254125</t>
  </si>
  <si>
    <t>4018754266548</t>
  </si>
  <si>
    <t>4018754266586</t>
  </si>
  <si>
    <t>4018754289189</t>
  </si>
  <si>
    <t>4018754289196</t>
  </si>
  <si>
    <t>4018754286225</t>
  </si>
  <si>
    <t>4018754279609</t>
  </si>
  <si>
    <t>4018754286232</t>
  </si>
  <si>
    <t>4018754285709</t>
  </si>
  <si>
    <t>4018754285716</t>
  </si>
  <si>
    <t>4018754285723</t>
  </si>
  <si>
    <t>4018754285730</t>
  </si>
  <si>
    <t>4018754285747</t>
  </si>
  <si>
    <t>4018754285754</t>
  </si>
  <si>
    <t>4018754285761</t>
  </si>
  <si>
    <t>4018754283668</t>
  </si>
  <si>
    <t>4018754283675</t>
  </si>
  <si>
    <t>4018754278985</t>
  </si>
  <si>
    <t>4018754285938</t>
  </si>
  <si>
    <t>4018754282920</t>
  </si>
  <si>
    <t>4018754282937</t>
  </si>
  <si>
    <t>4018754283002</t>
  </si>
  <si>
    <t>4018754282944</t>
  </si>
  <si>
    <t>4018754286362</t>
  </si>
  <si>
    <t>4018754285945</t>
  </si>
  <si>
    <t>4018754284313</t>
  </si>
  <si>
    <t>4018754286379</t>
  </si>
  <si>
    <t>4018754285952</t>
  </si>
  <si>
    <t>4018754284320</t>
  </si>
  <si>
    <t>4018754286386</t>
  </si>
  <si>
    <t>4018754288274</t>
  </si>
  <si>
    <t>4018754288281</t>
  </si>
  <si>
    <t>4018754273065</t>
  </si>
  <si>
    <t>4018754273072</t>
  </si>
  <si>
    <t>4018754286713</t>
  </si>
  <si>
    <t>4018754286997</t>
  </si>
  <si>
    <t>4018754286720</t>
  </si>
  <si>
    <t>4018754286737</t>
  </si>
  <si>
    <t>4018754287208</t>
  </si>
  <si>
    <t>4018754287215</t>
  </si>
  <si>
    <t>4018754287222</t>
  </si>
  <si>
    <t>4018754266814</t>
  </si>
  <si>
    <t>4018754287703</t>
  </si>
  <si>
    <t>4018754287710</t>
  </si>
  <si>
    <t>4018754287727</t>
  </si>
  <si>
    <t>4018754287734</t>
  </si>
  <si>
    <t>4018754287741</t>
  </si>
  <si>
    <t>4018754287758</t>
  </si>
  <si>
    <t>4018754287765</t>
  </si>
  <si>
    <t>4018754287772</t>
  </si>
  <si>
    <t>4018754287789</t>
  </si>
  <si>
    <t>4018754287796</t>
  </si>
  <si>
    <t>4018754287802</t>
  </si>
  <si>
    <t>4018754278138</t>
  </si>
  <si>
    <t>4018754278145</t>
  </si>
  <si>
    <t>4018754276912</t>
  </si>
  <si>
    <t>4018754261970</t>
  </si>
  <si>
    <t>4018754288298</t>
  </si>
  <si>
    <t>4018754280636</t>
  </si>
  <si>
    <t>4018754280643</t>
  </si>
  <si>
    <t>4018754280650</t>
  </si>
  <si>
    <t>4018754280667</t>
  </si>
  <si>
    <t>4018754269488</t>
  </si>
  <si>
    <t>4018754269501</t>
  </si>
  <si>
    <t>4018754269518</t>
  </si>
  <si>
    <t>4018754280919</t>
  </si>
  <si>
    <t>4018754283217</t>
  </si>
  <si>
    <t>4018754288922</t>
  </si>
  <si>
    <t>4018754278152</t>
  </si>
  <si>
    <t>4018754278169</t>
  </si>
  <si>
    <t>4018754278176</t>
  </si>
  <si>
    <t>4018754278183</t>
  </si>
  <si>
    <t>4018754278190</t>
  </si>
  <si>
    <t>4018754278206</t>
  </si>
  <si>
    <t>4018754278213</t>
  </si>
  <si>
    <t>4018754278220</t>
  </si>
  <si>
    <t>4018754278237</t>
  </si>
  <si>
    <t>4018754278244</t>
  </si>
  <si>
    <t>4018754278251</t>
  </si>
  <si>
    <t>4018754278268</t>
  </si>
  <si>
    <t>4018754278275</t>
  </si>
  <si>
    <t>4018754278282</t>
  </si>
  <si>
    <t>4018754278299</t>
  </si>
  <si>
    <t>4018754277148</t>
  </si>
  <si>
    <t>4018754277155</t>
  </si>
  <si>
    <t>4018754277162</t>
  </si>
  <si>
    <t>4018754277179</t>
  </si>
  <si>
    <t>4018754277186</t>
  </si>
  <si>
    <t>4018754277193</t>
  </si>
  <si>
    <t>4018754277209</t>
  </si>
  <si>
    <t>4018754277216</t>
  </si>
  <si>
    <t>4018754277223</t>
  </si>
  <si>
    <t>4018754277230</t>
  </si>
  <si>
    <t>4018754277247</t>
  </si>
  <si>
    <t>4018754277254</t>
  </si>
  <si>
    <t>4018754277261</t>
  </si>
  <si>
    <t>4018754277278</t>
  </si>
  <si>
    <t>4018754277285</t>
  </si>
  <si>
    <t>4018754277292</t>
  </si>
  <si>
    <t>4018754277308</t>
  </si>
  <si>
    <t>4018754277315</t>
  </si>
  <si>
    <t>4018754277322</t>
  </si>
  <si>
    <t>4018754277339</t>
  </si>
  <si>
    <t>4018754277629</t>
  </si>
  <si>
    <t>4018754277636</t>
  </si>
  <si>
    <t>4018754277575</t>
  </si>
  <si>
    <t>4018754277643</t>
  </si>
  <si>
    <t>4018754277650</t>
  </si>
  <si>
    <t>4018754277681</t>
  </si>
  <si>
    <t>4018754277698</t>
  </si>
  <si>
    <t>4018754277704</t>
  </si>
  <si>
    <t>4018754277711</t>
  </si>
  <si>
    <t>4018754277728</t>
  </si>
  <si>
    <t>4018754277735</t>
  </si>
  <si>
    <t>4018754277742</t>
  </si>
  <si>
    <t>4018754277759</t>
  </si>
  <si>
    <t>4018754277766</t>
  </si>
  <si>
    <t>4018754277773</t>
  </si>
  <si>
    <t>4018754277780</t>
  </si>
  <si>
    <t>4018754277797</t>
  </si>
  <si>
    <t>4018754277803</t>
  </si>
  <si>
    <t>4018754277810</t>
  </si>
  <si>
    <t>4018754277827</t>
  </si>
  <si>
    <t>4018754277834</t>
  </si>
  <si>
    <t>4018754277858</t>
  </si>
  <si>
    <t>4018754277872</t>
  </si>
  <si>
    <t>4018754277889</t>
  </si>
  <si>
    <t>4018754277896</t>
  </si>
  <si>
    <t>4018754277902</t>
  </si>
  <si>
    <t>4018754277919</t>
  </si>
  <si>
    <t>4018754277926</t>
  </si>
  <si>
    <t>4018754277933</t>
  </si>
  <si>
    <t>4018754277940</t>
  </si>
  <si>
    <t>4018754277957</t>
  </si>
  <si>
    <t>4018754277964</t>
  </si>
  <si>
    <t>4018754277995</t>
  </si>
  <si>
    <t>4018754278008</t>
  </si>
  <si>
    <t>4018754278015</t>
  </si>
  <si>
    <t>4018754278022</t>
  </si>
  <si>
    <t>4018754278039</t>
  </si>
  <si>
    <t>4018754278046</t>
  </si>
  <si>
    <t>4018754278053</t>
  </si>
  <si>
    <t>4018754278060</t>
  </si>
  <si>
    <t>4018754278077</t>
  </si>
  <si>
    <t>4018754278084</t>
  </si>
  <si>
    <t>4018754278305</t>
  </si>
  <si>
    <t>4018754278312</t>
  </si>
  <si>
    <t>4018754278329</t>
  </si>
  <si>
    <t>4018754278336</t>
  </si>
  <si>
    <t>4018754278343</t>
  </si>
  <si>
    <t>4018754278350</t>
  </si>
  <si>
    <t>4018754278367</t>
  </si>
  <si>
    <t>4018754278374</t>
  </si>
  <si>
    <t>4018754278381</t>
  </si>
  <si>
    <t>4018754278398</t>
  </si>
  <si>
    <t>4018754278404</t>
  </si>
  <si>
    <t>4018754278411</t>
  </si>
  <si>
    <t>4018754278428</t>
  </si>
  <si>
    <t>4018754278435</t>
  </si>
  <si>
    <t>4018754278442</t>
  </si>
  <si>
    <t>4018754278459</t>
  </si>
  <si>
    <t>4018754278466</t>
  </si>
  <si>
    <t>4018754278992</t>
  </si>
  <si>
    <t>4018754279005</t>
  </si>
  <si>
    <t>4018754279012</t>
  </si>
  <si>
    <t>4018754279029</t>
  </si>
  <si>
    <t>4018754279036</t>
  </si>
  <si>
    <t>4018754279043</t>
  </si>
  <si>
    <t>4018754279050</t>
  </si>
  <si>
    <t>4018754279067</t>
  </si>
  <si>
    <t>4018754279074</t>
  </si>
  <si>
    <t>4018754279081</t>
  </si>
  <si>
    <t>4018754279098</t>
  </si>
  <si>
    <t>4018754279104</t>
  </si>
  <si>
    <t>4018754279111</t>
  </si>
  <si>
    <t>4018754279128</t>
  </si>
  <si>
    <t>4018754279135</t>
  </si>
  <si>
    <t>4018754279142</t>
  </si>
  <si>
    <t>4018754279159</t>
  </si>
  <si>
    <t>4018754279166</t>
  </si>
  <si>
    <t>4018754279173</t>
  </si>
  <si>
    <t>4018754279180</t>
  </si>
  <si>
    <t>4018754283019</t>
  </si>
  <si>
    <t>4018754283026</t>
  </si>
  <si>
    <t>4018754283033</t>
  </si>
  <si>
    <t>4018754283040</t>
  </si>
  <si>
    <t>4018754283057</t>
  </si>
  <si>
    <t>4018754283064</t>
  </si>
  <si>
    <t>4018754283071</t>
  </si>
  <si>
    <t>4018754283088</t>
  </si>
  <si>
    <t>4018754283095</t>
  </si>
  <si>
    <t>4018754283101</t>
  </si>
  <si>
    <t>4018754283118</t>
  </si>
  <si>
    <t>4018754283125</t>
  </si>
  <si>
    <t>4018754283132</t>
  </si>
  <si>
    <t>4018754283149</t>
  </si>
  <si>
    <t>4018754283156</t>
  </si>
  <si>
    <t>4018754278565</t>
  </si>
  <si>
    <t>4018754278572</t>
  </si>
  <si>
    <t>4018754282470</t>
  </si>
  <si>
    <t>4018754279265</t>
  </si>
  <si>
    <t>4018754279289</t>
  </si>
  <si>
    <t>4018754279319</t>
  </si>
  <si>
    <t>4018754279326</t>
  </si>
  <si>
    <t>4018754279333</t>
  </si>
  <si>
    <t>4018754279296</t>
  </si>
  <si>
    <t>4018754279357</t>
  </si>
  <si>
    <t>4018754279364</t>
  </si>
  <si>
    <t>4018754283200</t>
  </si>
  <si>
    <t>4018754281251</t>
  </si>
  <si>
    <t>4018754286614</t>
  </si>
  <si>
    <t>4018754286621</t>
  </si>
  <si>
    <t>4018754286638</t>
  </si>
  <si>
    <t>4018754286645</t>
  </si>
  <si>
    <t>4018754286652</t>
  </si>
  <si>
    <t>4018754278473</t>
  </si>
  <si>
    <t>4018754278480</t>
  </si>
  <si>
    <t>4018754278497</t>
  </si>
  <si>
    <t>4018754278503</t>
  </si>
  <si>
    <t>4018754278510</t>
  </si>
  <si>
    <t>4018754278527</t>
  </si>
  <si>
    <t>4018754278534</t>
  </si>
  <si>
    <t>4018754278541</t>
  </si>
  <si>
    <t>4018754278558</t>
  </si>
  <si>
    <t>4018754279203</t>
  </si>
  <si>
    <t>4018754279210</t>
  </si>
  <si>
    <t>4018754275724</t>
  </si>
  <si>
    <t>4018754276103</t>
  </si>
  <si>
    <t>4018754286744</t>
  </si>
  <si>
    <t>4018754279197</t>
  </si>
  <si>
    <t>4018754279227</t>
  </si>
  <si>
    <t>4018754278589</t>
  </si>
  <si>
    <t>4018754278596</t>
  </si>
  <si>
    <t>4018754279593</t>
  </si>
  <si>
    <t>4018754279234</t>
  </si>
  <si>
    <t>4018754279241</t>
  </si>
  <si>
    <t>4018754279258</t>
  </si>
  <si>
    <t>4018754273706</t>
  </si>
  <si>
    <t>4018754279272</t>
  </si>
  <si>
    <t>4018754268481</t>
  </si>
  <si>
    <t>02370006</t>
  </si>
  <si>
    <t>11111050</t>
  </si>
  <si>
    <t>11133030</t>
  </si>
  <si>
    <t>12030005</t>
  </si>
  <si>
    <t>19010012</t>
  </si>
  <si>
    <t>19010013</t>
  </si>
  <si>
    <t>40250104</t>
  </si>
  <si>
    <t>40250106</t>
  </si>
  <si>
    <t>40250108</t>
  </si>
  <si>
    <t>40250110</t>
  </si>
  <si>
    <t>40250112</t>
  </si>
  <si>
    <t>40250115</t>
  </si>
  <si>
    <t>40250118</t>
  </si>
  <si>
    <t>40260104</t>
  </si>
  <si>
    <t>40260106</t>
  </si>
  <si>
    <t>40260108</t>
  </si>
  <si>
    <t>40260110</t>
  </si>
  <si>
    <t>40260112</t>
  </si>
  <si>
    <t>40260115</t>
  </si>
  <si>
    <t>40260118</t>
  </si>
  <si>
    <t>50181102</t>
  </si>
  <si>
    <t>50184002</t>
  </si>
  <si>
    <t>50184004</t>
  </si>
  <si>
    <t>50581102</t>
  </si>
  <si>
    <t>50584001</t>
  </si>
  <si>
    <t>50584002</t>
  </si>
  <si>
    <t>50584004</t>
  </si>
  <si>
    <t>70110009</t>
  </si>
  <si>
    <t>70110010</t>
  </si>
  <si>
    <t>70110011</t>
  </si>
  <si>
    <t>70110013</t>
  </si>
  <si>
    <t>70110015</t>
  </si>
  <si>
    <t>70110016</t>
  </si>
  <si>
    <t>70110017</t>
  </si>
  <si>
    <t>70111010</t>
  </si>
  <si>
    <t>70111015</t>
  </si>
  <si>
    <t>70111020</t>
  </si>
  <si>
    <t>70190130</t>
  </si>
  <si>
    <t>70190140</t>
  </si>
  <si>
    <t>70191035</t>
  </si>
  <si>
    <t>70191050</t>
  </si>
  <si>
    <t>70191060</t>
  </si>
  <si>
    <t>74010401</t>
  </si>
  <si>
    <t>74010601</t>
  </si>
  <si>
    <t>77101000</t>
  </si>
  <si>
    <t>77101001</t>
  </si>
  <si>
    <t>77101002</t>
  </si>
  <si>
    <t>77101003</t>
  </si>
  <si>
    <t>77101010</t>
  </si>
  <si>
    <t>79091030</t>
  </si>
  <si>
    <t>79091035</t>
  </si>
  <si>
    <t>79091040</t>
  </si>
  <si>
    <t>79091050</t>
  </si>
  <si>
    <t>79091060</t>
  </si>
  <si>
    <t>81620004</t>
  </si>
  <si>
    <t>83011015</t>
  </si>
  <si>
    <t>83012006</t>
  </si>
  <si>
    <t>83022007</t>
  </si>
  <si>
    <t>83031405</t>
  </si>
  <si>
    <t>83032400</t>
  </si>
  <si>
    <t>96080110</t>
  </si>
  <si>
    <t>96080115</t>
  </si>
  <si>
    <t>96510700</t>
  </si>
  <si>
    <t>96510712</t>
  </si>
  <si>
    <t>96510730</t>
  </si>
  <si>
    <t>96510760</t>
  </si>
  <si>
    <t>96511700</t>
  </si>
  <si>
    <t>96511712</t>
  </si>
  <si>
    <t>96511730</t>
  </si>
  <si>
    <t>96511760</t>
  </si>
  <si>
    <t>96583631</t>
  </si>
  <si>
    <t>96722802</t>
  </si>
  <si>
    <t>96830352</t>
  </si>
  <si>
    <t>96830360</t>
  </si>
  <si>
    <t>96830362</t>
  </si>
  <si>
    <t>96830363</t>
  </si>
  <si>
    <t>96830364</t>
  </si>
  <si>
    <t>96830365</t>
  </si>
  <si>
    <t>96830366</t>
  </si>
  <si>
    <t>96830367</t>
  </si>
  <si>
    <t>96830370</t>
  </si>
  <si>
    <t>96830371</t>
  </si>
  <si>
    <t>4018754279616</t>
  </si>
  <si>
    <t>4018754291366</t>
  </si>
  <si>
    <t>4018754291373</t>
  </si>
  <si>
    <t>4018754286164</t>
  </si>
  <si>
    <t>4018754291311</t>
  </si>
  <si>
    <t>4018754296026</t>
  </si>
  <si>
    <t>4018754299492</t>
  </si>
  <si>
    <t>4018754299508</t>
  </si>
  <si>
    <t>4018754299515</t>
  </si>
  <si>
    <t>4018754299522</t>
  </si>
  <si>
    <t>4018754299539</t>
  </si>
  <si>
    <t>4018754299546</t>
  </si>
  <si>
    <t>4018754299553</t>
  </si>
  <si>
    <t>4018754299560</t>
  </si>
  <si>
    <t>4018754299577</t>
  </si>
  <si>
    <t>4018754299584</t>
  </si>
  <si>
    <t>4018754299591</t>
  </si>
  <si>
    <t>4018754299607</t>
  </si>
  <si>
    <t>4018754299614</t>
  </si>
  <si>
    <t>4018754299621</t>
  </si>
  <si>
    <t>4018754295234</t>
  </si>
  <si>
    <t>4018754292653</t>
  </si>
  <si>
    <t>4018754292660</t>
  </si>
  <si>
    <t>4018754295326</t>
  </si>
  <si>
    <t>4018754292677</t>
  </si>
  <si>
    <t>4018754292684</t>
  </si>
  <si>
    <t>4018754292691</t>
  </si>
  <si>
    <t>4018754306893</t>
  </si>
  <si>
    <t>4018754306909</t>
  </si>
  <si>
    <t>4018754306916</t>
  </si>
  <si>
    <t>4018754306923</t>
  </si>
  <si>
    <t>4018754306930</t>
  </si>
  <si>
    <t>4018754306947</t>
  </si>
  <si>
    <t>4018754306954</t>
  </si>
  <si>
    <t>4018754306961</t>
  </si>
  <si>
    <t>4018754306978</t>
  </si>
  <si>
    <t>4018754306985</t>
  </si>
  <si>
    <t>4018754307166</t>
  </si>
  <si>
    <t>4018754307173</t>
  </si>
  <si>
    <t>4018754307180</t>
  </si>
  <si>
    <t>4018754307197</t>
  </si>
  <si>
    <t>4018754307203</t>
  </si>
  <si>
    <t>4018754294183</t>
  </si>
  <si>
    <t>4018754294190</t>
  </si>
  <si>
    <t>4018754290963</t>
  </si>
  <si>
    <t>4018754290970</t>
  </si>
  <si>
    <t>4018754290987</t>
  </si>
  <si>
    <t>4018754290994</t>
  </si>
  <si>
    <t>4018754291274</t>
  </si>
  <si>
    <t>4018754307210</t>
  </si>
  <si>
    <t>4018754307227</t>
  </si>
  <si>
    <t>4018754307234</t>
  </si>
  <si>
    <t>4018754307241</t>
  </si>
  <si>
    <t>4018754307258</t>
  </si>
  <si>
    <t>4018754305445</t>
  </si>
  <si>
    <t>4018754244539</t>
  </si>
  <si>
    <t>4018754287130</t>
  </si>
  <si>
    <t>4018754286676</t>
  </si>
  <si>
    <t>4018754286683</t>
  </si>
  <si>
    <t>4018754286690</t>
  </si>
  <si>
    <t>4018754287154</t>
  </si>
  <si>
    <t>4018754290789</t>
  </si>
  <si>
    <t>4018754290796</t>
  </si>
  <si>
    <t>4018754299386</t>
  </si>
  <si>
    <t>4018754299393</t>
  </si>
  <si>
    <t>4018754299409</t>
  </si>
  <si>
    <t>4018754299416</t>
  </si>
  <si>
    <t>4018754299423</t>
  </si>
  <si>
    <t>4018754299430</t>
  </si>
  <si>
    <t>4018754299447</t>
  </si>
  <si>
    <t>4018754299454</t>
  </si>
  <si>
    <t>4018754289363</t>
  </si>
  <si>
    <t>4018754296316</t>
  </si>
  <si>
    <t>4018754291724</t>
  </si>
  <si>
    <t>4018754291731</t>
  </si>
  <si>
    <t>4018754291748</t>
  </si>
  <si>
    <t>4018754291755</t>
  </si>
  <si>
    <t>4018754291762</t>
  </si>
  <si>
    <t>4018754291779</t>
  </si>
  <si>
    <t>4018754291786</t>
  </si>
  <si>
    <t>4018754291793</t>
  </si>
  <si>
    <t>4018754291809</t>
  </si>
  <si>
    <t>4018754291816</t>
  </si>
  <si>
    <t>87497010</t>
  </si>
  <si>
    <t>87497025</t>
  </si>
  <si>
    <t>4005887014764</t>
  </si>
  <si>
    <t>4005887014771</t>
  </si>
  <si>
    <t>TITULO</t>
  </si>
  <si>
    <t>41172121</t>
  </si>
  <si>
    <t>41172222</t>
  </si>
  <si>
    <t>41172424</t>
  </si>
  <si>
    <t>96838796</t>
  </si>
  <si>
    <t>96838797</t>
  </si>
  <si>
    <t>96504002</t>
  </si>
  <si>
    <t>96435505</t>
  </si>
  <si>
    <t>4018754320172</t>
  </si>
  <si>
    <t>4018754320196</t>
  </si>
  <si>
    <t>4018754320202</t>
  </si>
  <si>
    <t>4018754311996</t>
  </si>
  <si>
    <t>4018754312009</t>
  </si>
  <si>
    <t>4018754311354</t>
  </si>
  <si>
    <t>4018754318988</t>
  </si>
  <si>
    <t>87800110</t>
  </si>
  <si>
    <t>87840050</t>
  </si>
  <si>
    <t>87860020</t>
  </si>
  <si>
    <t>87860025</t>
  </si>
  <si>
    <t>87991500</t>
  </si>
  <si>
    <t>4005887014795</t>
  </si>
  <si>
    <t>4005887014818</t>
  </si>
  <si>
    <t>4005887014825</t>
  </si>
  <si>
    <t>4005887014832</t>
  </si>
  <si>
    <t>4005887468208</t>
  </si>
  <si>
    <t>STAHLWILLE 01200010 - Llave tipo crow-foot 540 10 peso 0,02 Kg.</t>
  </si>
  <si>
    <t>STAHLWILLE 02181007 - Adaptador 447 7 peso 0,03 Kg.</t>
  </si>
  <si>
    <t>STAHLWILLE 02181008 - Adaptador 447 8 peso 0,03 Kg.</t>
  </si>
  <si>
    <t>STAHLWILLE 02181009 - Adaptador 447 9 peso 0,04 Kg.</t>
  </si>
  <si>
    <t>STAHLWILLE 02181010 - Adaptador 447 10 peso 0,04 Kg.</t>
  </si>
  <si>
    <t>STAHLWILLE 02200024 - Llave tipo crow-foot 540 24 peso 0,06 Kg.</t>
  </si>
  <si>
    <t>STAHLWILLE 02200026 - Llave tipo crow-foot 540 26 peso 0,08 Kg.</t>
  </si>
  <si>
    <t>STAHLWILLE 02200036 - Llave tipo crow-foot 540 36 peso 0,1 Kg.</t>
  </si>
  <si>
    <t>STAHLWILLE 02200040 - Llave tipo crow-foot 540 40 peso 0,13 Kg.</t>
  </si>
  <si>
    <t>STAHLWILLE 02200041 - Llave tipo crow-foot 540 41 peso 0,13 Kg.</t>
  </si>
  <si>
    <t>STAHLWILLE 11053002 - Porta-utiles flexible 1/4" 401-2K peso 0,13 Kg.</t>
  </si>
  <si>
    <t>STAHLWILLE 12070000 - Maneral de cruceta 3/8" 425 peso 0,13 Kg.</t>
  </si>
  <si>
    <t>STAHLWILLE 12100005 - Manivela quick release 3/8" 453QR peso 0,62 Kg.</t>
  </si>
  <si>
    <t>STAHLWILLE 13030002 - Acoplamiento 1/2" a 3/8" 513 peso 0,06 Kg.</t>
  </si>
  <si>
    <t>STAHLWILLE 15110000 - Carraca 3/4" 552 peso 1,67 Kg.</t>
  </si>
  <si>
    <t>STAHLWILLE 18200001 - Porta herramientas 1820 peso 0,49 Kg.</t>
  </si>
  <si>
    <t>STAHLWILLE 18210001 - Porta herramientas 1821 peso 0,72 Kg.</t>
  </si>
  <si>
    <t>STAHLWILLE 19010011 - Repuestos para carraca 4150B peso 0,02 Kg.</t>
  </si>
  <si>
    <t>STAHLWILLE 19020000 - Repuestos para carraca 4350 peso 0,05 Kg.</t>
  </si>
  <si>
    <t>STAHLWILLE 19040030 - Repuestos para carraca 5120G peso 0,12 Kg.</t>
  </si>
  <si>
    <t>STAHLWILLE 48010008 - Maneral para no. 10750/10751 10750 1/2 8 peso 1,4 Kg.</t>
  </si>
  <si>
    <t>STAHLWILLE 48030003 - Maneral para llave en estrella 5 1/2 GR.3 peso 2,82 Kg.</t>
  </si>
  <si>
    <t>STAHLWILLE 50010004 - Llave dinamometrica con disparo 755/4 peso 0,5 Kg.</t>
  </si>
  <si>
    <t>STAHLWILLE 50010030 - Llave dinamometrica con disparo 755/30 peso 1,21 Kg.</t>
  </si>
  <si>
    <t>STAHLWILLE 50030080 - Llave dinamometrica medidora 71/80 peso 2,3 Kg.</t>
  </si>
  <si>
    <t>STAHLWILLE 50181065 - Llave dinamometrica con disparo 730N/65 peso 3,4 Kg.</t>
  </si>
  <si>
    <t>STAHLWILLE 50181100 - Llave dinamometrica con disparo 730N/100 peso 5 Kg.</t>
  </si>
  <si>
    <t>STAHLWILLE 50190081 - Llave dinamometrica con disparo 720NF/80 peso 5,65 Kg.</t>
  </si>
  <si>
    <t>STAHLWILLE 51040030 - Torsiometer destornillador dinamometrica 760/30 peso 0,23 Kg.</t>
  </si>
  <si>
    <t>STAHLWILLE 51040060 - Torsiometer destornillador dinamometrica 760/60 peso 0,23 Kg.</t>
  </si>
  <si>
    <t>STAHLWILLE 52110051 - Cable de union d.captador d.valor.medid.a.adap.pc 7751 peso 0,05 Kg.</t>
  </si>
  <si>
    <t>STAHLWILLE 52110091 - Dispositivo para llaves dinamometricas 7791 peso 44,8 Kg.</t>
  </si>
  <si>
    <t>STAHLWILLE 52110192 - Modulo de ampl.para los dispositiv.de accionamient 7792-1 peso 18,5 Kg.</t>
  </si>
  <si>
    <t>STAHLWILLE 52111057 - Adaptador usb 7757-1 peso 0,01 Kg.</t>
  </si>
  <si>
    <t>STAHLWILLE 54010002 - Disco medidor de angulo de apriete 7385N peso 0,72 Kg.</t>
  </si>
  <si>
    <t>STAHLWILLE 58211007 - Herramienta acoplable de boca fija 9 x 12 mm 731/10 7 peso 0,04 Kg.</t>
  </si>
  <si>
    <t>STAHLWILLE 58211017 - Herramienta acoplable de boca fija 9 x 12 mm 731/10 17 peso 0,06 Kg.</t>
  </si>
  <si>
    <t>STAHLWILLE 58214016 - Herramienta acoplable de boca fija 14 x 18 mm 731/40 16 peso 0,14 Kg.</t>
  </si>
  <si>
    <t>STAHLWILLE 58214025 - Herramienta acoplable de boca fija 14 x 18 mm 731/40 25 peso 0,17 Kg.</t>
  </si>
  <si>
    <t>STAHLWILLE 58218027 - Acoplable de bocafija para llaves dinamometricas 731/80 27 peso 0,62 Kg.</t>
  </si>
  <si>
    <t>STAHLWILLE 58218032 - Acoplable de bocafija para llaves dinamometricas 731/80 32 peso 0,67 Kg.</t>
  </si>
  <si>
    <t>STAHLWILLE 58218041 - Acoplable de bocafija para llaves dinamometricas 731/80 41 peso 0,81 Kg.</t>
  </si>
  <si>
    <t>STAHLWILLE 58218050 - Acoplable de bocafija para llaves dinamometricas 731/80 50 peso 1,01 Kg.</t>
  </si>
  <si>
    <t>STAHLWILLE 58218055 - Acoplable de bocafija para llaves dinamometricas 731/80 55 peso 1,15 Kg.</t>
  </si>
  <si>
    <t>STAHLWILLE 58221008 - Herramienta acoplable de boca en estrella 9 x 12 mm 732/10 8 peso 0,04 Kg.</t>
  </si>
  <si>
    <t>STAHLWILLE 58224013 - Herramienta acoplable de boca en estrella 14 x 18 732/40 13 peso 0,13 Kg.</t>
  </si>
  <si>
    <t>STAHLWILLE 58224034 - Herramienta acoplable de boca en estrella 14 x 18 732/40 34 peso 0,21 Kg.</t>
  </si>
  <si>
    <t>STAHLWILLE 58224041 - Herramienta acoplable de boca en estrella 14 x 18 732/40 41 peso 0,24 Kg.</t>
  </si>
  <si>
    <t>STAHLWILLE 58231014 - Herramienta acoplable de boca en estrella open-ring 733/10 14 peso 0,06 Kg.</t>
  </si>
  <si>
    <t>STAHLWILLE 58240080 - Cuadradillo acopable para llaves dinamometricas 734/80 peso 1,2 Kg.</t>
  </si>
  <si>
    <t>STAHLWILLE 58243040 - Herramienta acoplable de cuadradillo 14 x 18 mm 734K/40 peso 0,41 Kg.</t>
  </si>
  <si>
    <t>STAHLWILLE 58291006 - Herramientas acoplables de boca en estrella 732TX/10 E 6 peso 0,04 Kg.</t>
  </si>
  <si>
    <t>STAHLWILLE 58291012 - Herramientas acoplables de boca en estrella 732TX/10 E 12 peso 0,05 Kg.</t>
  </si>
  <si>
    <t>STAHLWILLE 58291014 - Herramientas acoplables de boca en estrella 732TX/10 E 14 peso 0,06 Kg.</t>
  </si>
  <si>
    <t>STAHLWILLE 58294014 - Herramientas acoplables de boca en estrella 732TX/40 E 14 peso 0,13 Kg.</t>
  </si>
  <si>
    <t>STAHLWILLE 58294020 - Herramientas acoplables de boca en estrella 732TX/40 E 20 peso 0,15 Kg.</t>
  </si>
  <si>
    <t>STAHLWILLE 58294024 - Herramientas acoplables de boca en estrella 732TX/40 E 24 peso 0,15 Kg.</t>
  </si>
  <si>
    <t>STAHLWILLE 58521088 - Adaptador de cuadradillo 7788 peso 0,05 Kg.</t>
  </si>
  <si>
    <t>STAHLWILLE 58521090 - Comprobador para destornilladores dinamometricas 7790 peso 8,95 Kg.</t>
  </si>
  <si>
    <t>STAHLWILLE 58523089 - Adaptador de cuadradillo 7789-2 peso 0,38 Kg.</t>
  </si>
  <si>
    <t>STAHLWILLE 58524089 - Adaptador de cuadradillo 7789-3 peso 0,28 Kg.</t>
  </si>
  <si>
    <t>STAHLWILLE 65075160 - Alicate de pinza plana 6507 5 160 peso 0,18 Kg.</t>
  </si>
  <si>
    <t>STAHLWILLE 65085160 - Alicate de pinza plana 6508 5 160 peso 0,16 Kg.</t>
  </si>
  <si>
    <t>STAHLWILLE 65095160 - Alicate de pinza plana 6509 5 160 peso 0,16 Kg.</t>
  </si>
  <si>
    <t>STAHLWILLE 65305160 - Alicate de pinza curva semirredonda con filo 6530 5 160 peso 0,17 Kg.</t>
  </si>
  <si>
    <t>STAHLWILLE 65345200 - Alicate de pinza semirredonda de mecanico 6534 5 200 peso 0,22 Kg.</t>
  </si>
  <si>
    <t>STAHLWILLE 65355200 - Alicate de pinza semirredonda de mecanico 6535 5 200 peso 0,22 Kg.</t>
  </si>
  <si>
    <t>STAHLWILLE 65365160 - Alicate electronico de pinza curva 6536 5 160 peso 0,11 Kg.</t>
  </si>
  <si>
    <t>STAHLWILLE 65490315 - Llave para tubos 45 6549 0 315 peso 0,78 Kg.</t>
  </si>
  <si>
    <t>STAHLWILLE 65490555 - Llave para tubos 45 6549 0 555 peso 2,78 Kg.</t>
  </si>
  <si>
    <t>STAHLWILLE 65516300 - Pinza para bomba de agua 6551 6 300 peso 0,52 Kg.</t>
  </si>
  <si>
    <t>STAHLWILLE 65560310 - Llave para tubos 45 6556 0 310 peso 0,78 Kg.</t>
  </si>
  <si>
    <t>STAHLWILLE 65560420 - Llave para tubos 45 6556 0 420 peso 1,56 Kg.</t>
  </si>
  <si>
    <t>STAHLWILLE 65622250 - Pinza mordaza 6562 2 250 peso 0,7 Kg.</t>
  </si>
  <si>
    <t>STAHLWILLE 65632250 - Pinza mordaza 6563 2 250 peso 0,5 Kg.</t>
  </si>
  <si>
    <t>STAHLWILLE 65642250 - Pinza mordaza 6564 2 250 peso 0,55 Kg.</t>
  </si>
  <si>
    <t>STAHLWILLE 65712165 - Pinza mordaza 6571 2 165 peso 0,19 Kg.</t>
  </si>
  <si>
    <t>STAHLWILLE 65751220 - Alicate trenzador 6575 1 220 peso 0,33 Kg.</t>
  </si>
  <si>
    <t>STAHLWILLE 65751280 - Alicate trenzador 6575 1 280 peso 0,44 Kg.</t>
  </si>
  <si>
    <t>STAHLWILLE 66005145 - Alicate de corte lateral 6600 5 145 peso 0,16 Kg.</t>
  </si>
  <si>
    <t>STAHLWILLE 66005160 - Alicate de corte lateral 6600 5 160 peso 0,19 Kg.</t>
  </si>
  <si>
    <t>STAHLWILLE 66025180 - Alicate de corte lateral potente 6602 5 180 peso 0,29 Kg.</t>
  </si>
  <si>
    <t>STAHLWILLE 66025200 - Alicate de corte lateral potente 6602 5 200 peso 0,31 Kg.</t>
  </si>
  <si>
    <t>STAHLWILLE 66026160 - Alicate de corte lateral potente 6602 6 160 peso 0,17 Kg.</t>
  </si>
  <si>
    <t>STAHLWILLE 66026180 - Alicate de corte lateral potente 6602 6 180 peso 0,23 Kg.</t>
  </si>
  <si>
    <t>STAHLWILLE 66026200 - Alicate de corte lateral potente 6602 6 200 peso 0,26 Kg.</t>
  </si>
  <si>
    <t>STAHLWILLE 66036115 - Alicate de corte para electronica 6603 6 115 peso 0,06 Kg.</t>
  </si>
  <si>
    <t>STAHLWILLE 66170215 - Cizalla de palanca de corte frontal 6617 0 215 peso 0,44 Kg.</t>
  </si>
  <si>
    <t>STAHLWILLE 66185160 - Alicate de corte frontal potente 6618 5 160 peso 0,24 Kg.</t>
  </si>
  <si>
    <t>STAHLWILLE 66346220 - Alicate prensa-terminales 6634 6 220 peso 0,24 Kg.</t>
  </si>
  <si>
    <t>STAHLWILLE 66611200 - Tenaza de tipo comun 6661 1 200 peso 0,35 Kg.</t>
  </si>
  <si>
    <t>STAHLWILLE 69020104 - Perno para cortatubo BL 150/1 peso 0,01 Kg.</t>
  </si>
  <si>
    <t>STAHLWILLE 69620001 - Pinza mordaza 69620001 peso 0,01 Kg.</t>
  </si>
  <si>
    <t>STAHLWILLE 70140003 - Martillo de goma 10940 75 peso 0,78 Kg.</t>
  </si>
  <si>
    <t>STAHLWILLE 70160032 - Martillo con cabeza de plastico 10955 32 peso 0,32 Kg.</t>
  </si>
  <si>
    <t>STAHLWILLE 70210008 - Tas 10845 peso 0,77 Kg.</t>
  </si>
  <si>
    <t>STAHLWILLE 70220002 - Palanca de desabollar 10885 peso 2,21 Kg.</t>
  </si>
  <si>
    <t>STAHLWILLE 71050003 - Extractor de tornillos 901 3 peso 0,03 Kg.</t>
  </si>
  <si>
    <t>STAHLWILLE 71050004 - Extractor de tornillos 901 4 peso 0,06 Kg.</t>
  </si>
  <si>
    <t>STAHLWILLE 71050005 - Extractor de tornillos 901 5 peso 0,1 Kg.</t>
  </si>
  <si>
    <t>STAHLWILLE 71161001 - Martillo de percusion para extractores interiores 11062-1 peso 0,65 Kg.</t>
  </si>
  <si>
    <t>STAHLWILLE 73213101 - Destornillador 10503-2K peso 0,1 Kg.</t>
  </si>
  <si>
    <t>STAHLWILLE 74010602 - Palanca para montar neumaticos 39/2 LKW peso 1,18 Kg.</t>
  </si>
  <si>
    <t>STAHLWILLE 74240005 - Galgas de precision 11097/26 peso 0,08 Kg.</t>
  </si>
  <si>
    <t>STAHLWILLE 74270001 - Mango de traccion 10351/1 peso 0,09 Kg.</t>
  </si>
  <si>
    <t>STAHLWILLE 74270003 - Cincha con carraca 10354 peso 0,31 Kg.</t>
  </si>
  <si>
    <t>STAHLWILLE 74270006 - Contrasoporte 10351/3 peso 0,19 Kg.</t>
  </si>
  <si>
    <t>STAHLWILLE 74290001 - Pinza para juntas de valvulas 11063 peso 0,34 Kg.</t>
  </si>
  <si>
    <t>STAHLWILLE 74543101 - Lima para lipiar frenos de disco 12371-2K peso 0,13 Kg.</t>
  </si>
  <si>
    <t>STAHLWILLE 74593102 - Palanca 12770 2-2K peso 0,02 Kg.</t>
  </si>
  <si>
    <t>STAHLWILLE 74620002 - Garra mordaza para filtros de aceite 1015 peso 0,53 Kg.</t>
  </si>
  <si>
    <t>STAHLWILLE 76294003 - Tenaza para pesos equilibradores 10599/2 peso 0,38 Kg.</t>
  </si>
  <si>
    <t>STAHLWILLE 76540002 - Tenaza para abrazaderas de manguera 10625 peso 0,34 Kg.</t>
  </si>
  <si>
    <t>STAHLWILLE 77030700 - Alfombrilla aislante VDE 12189 VDE peso 3,04 Kg.</t>
  </si>
  <si>
    <t>STAHLWILLE 77090010 - Carda con puas de alambre 12377 peso 0,14 Kg.</t>
  </si>
  <si>
    <t>STAHLWILLE 77401050 - Espejo telescopico 12921N 50 peso 0,11 Kg.</t>
  </si>
  <si>
    <t>STAHLWILLE 77401060 - Espejo telescopico 12921N 60 peso 0,13 Kg.</t>
  </si>
  <si>
    <t>STAHLWILLE 77560002 - Comprobador de tension del automovil 7756 peso 0,1 Kg.</t>
  </si>
  <si>
    <t>STAHLWILLE 77621001 - Cuchilla universal 12965N peso 0,2 Kg.</t>
  </si>
  <si>
    <t>STAHLWILLE 77621003 - Cuchillo para pelar 12965-2 peso 0,06 Kg.</t>
  </si>
  <si>
    <t>STAHLWILLE 79270011 - Alambre de corte de seccion cuadrada SD 10351N peso 0,17 Kg.</t>
  </si>
  <si>
    <t>STAHLWILLE 79401030 - Espejo de repuesto 12921N R30 peso 0,01 Kg.</t>
  </si>
  <si>
    <t>STAHLWILLE 79401050 - Espejo de repuesto 12921N R50 peso 0,02 Kg.</t>
  </si>
  <si>
    <t>STAHLWILLE 81070000 - Caja portatil 446/08 peso 5,59 Kg.</t>
  </si>
  <si>
    <t>STAHLWILLE 81091009 - Carro portaequipajes para no. 13216 TBT13216 peso 7,5 Kg.</t>
  </si>
  <si>
    <t>STAHLWILLE 81091301 - Maletin de herramientas 13217 LGE peso 15,64 Kg.</t>
  </si>
  <si>
    <t>STAHLWILLE 81091304 - Maletin de herramientas 13217 LR peso 15,62 Kg.</t>
  </si>
  <si>
    <t>STAHLWILLE 81091306 - Maletin de herramientas 13217 TS peso 16,1 Kg.</t>
  </si>
  <si>
    <t>STAHLWILLE 81271034 - Caja vacia para surtido KASTEN 50/4 KN peso 0,93 Kg.</t>
  </si>
  <si>
    <t>STAHLWILLE 81290007 - Caja vacia para surtido KASTEN 55/6 peso 2,75 Kg.</t>
  </si>
  <si>
    <t>STAHLWILLE 81300001 - Caja vacia para surtido KASTEN 60/1 peso 4,72 Kg.</t>
  </si>
  <si>
    <t>STAHLWILLE 81484001 - Juego de tabiques separadores para cajones VE 50-150 peso 0,8 Kg.</t>
  </si>
  <si>
    <t>STAHLWILLE 81490000 - Juego de ruedas R 90 peso 2,84 Kg.</t>
  </si>
  <si>
    <t>STAHLWILLE 81490003 - Soporte para bote aerosol SDH 95 peso 1,4 Kg.</t>
  </si>
  <si>
    <t>STAHLWILLE 81493080 - Cajon SCH 95VA-80SI peso 2,75 Kg.</t>
  </si>
  <si>
    <t>STAHLWILLE 83812070 - Bandeja para carro de taller 912 peso 0,33 Kg.</t>
  </si>
  <si>
    <t>STAHLWILLE 85030003 - Banco movil de taller 96/3 peso 166,5 Kg.</t>
  </si>
  <si>
    <t>STAHLWILLE 89010040 - Soporte de cables KH 91 peso 0,86 Kg.</t>
  </si>
  <si>
    <t>STAHLWILLE 89010053 - Cubeta para carro de taller AB 98 peso 3,45 Kg.</t>
  </si>
  <si>
    <t>STAHLWILLE 89010100 - Cobertura transparente en la tapa d.trolley 13217 13217 TA peso 0,63 Kg.</t>
  </si>
  <si>
    <t>STAHLWILLE 96500100 - Llave dinamometrica electromecanica 714/100 peso 10,5 Kg.</t>
  </si>
  <si>
    <t>STAHLWILLE 96500965 - Llave dinamometrica electromecanica 714/65 peso 7 Kg.</t>
  </si>
  <si>
    <t>STAHLWILLE 96500980 - Llave dinamometrica electromecanica 714/80 peso 10,4 Kg.</t>
  </si>
  <si>
    <t>STAHLWILLE 96501080 - Llave dinamometrica electromecanica 714R/80 peso 12,3 Kg.</t>
  </si>
  <si>
    <t>STAHLWILLE 96501100 - Llave dinamometrica electromecanica 714R/100 peso 12,5 Kg.</t>
  </si>
  <si>
    <t>STAHLWILLE 96501765 - Llave dinamometrica electromecanica 730D/65 peso 6 Kg.</t>
  </si>
  <si>
    <t>STAHLWILLE 96501800 - Llave dinamometrica electromecanica 730DR/100 peso 12,5 Kg.</t>
  </si>
  <si>
    <t>STAHLWILLE 96501840 - Llave dinamometrica electromecanica 730DR/40 peso 5,5 Kg.</t>
  </si>
  <si>
    <t>STAHLWILLE 96501880 - Llave dinamometrica electromecanica 730DR/80 peso 12,5 Kg.</t>
  </si>
  <si>
    <t>STAHLWILLE 96501965 - Llave dinamometrica electromecanica 730DII/65 peso 7,5 Kg.</t>
  </si>
  <si>
    <t>STAHLWILLE 96502065 - Llave dinamometrica electromecanica 730DIIR/65 peso 9 Kg.</t>
  </si>
  <si>
    <t>STAHLWILLE 96502080 - Llave dinamometrica electromecanica 730D/80 peso 10,5 Kg.</t>
  </si>
  <si>
    <t>STAHLWILLE 96502100 - Llave dinamometrica electromecanica 730D/100 peso 11 Kg.</t>
  </si>
  <si>
    <t>STAHLWILLE 96502105 - Llave dinamometrica con disparo 730NR/5QR FK peso 1,72 Kg.</t>
  </si>
  <si>
    <t>STAHLWILLE 96502120 - Llave dinamometrica con disparo 730NR/20QR FK peso 2,36 Kg.</t>
  </si>
  <si>
    <t>STAHLWILLE 96521069 - Instalacion de calibracion 7706-9PC peso 67,6 Kg.</t>
  </si>
  <si>
    <t>STAHLWILLE 96521072 - Equipo comprobador para taller 7707-2W peso 10 Kg.</t>
  </si>
  <si>
    <t>STAHLWILLE 96521085 - Equipo comprobador para taller 7707-1-2W peso 9,05 Kg.</t>
  </si>
  <si>
    <t>STAHLWILLE 96521086 - Equipo comprobador para taller 7707-1-3W peso 9,5 Kg.</t>
  </si>
  <si>
    <t>STAHLWILLE 96524001 - Captador de valores medidos en maleta 7728-1 peso 3,42 Kg.</t>
  </si>
  <si>
    <t>STAHLWILLE 96524006 - Captador de valores medidos en maleta 7728-6 peso 3,42 Kg.</t>
  </si>
  <si>
    <t>STAHLWILLE 96524010 - Captador de valores medidos en maleta 7728-10 peso 3,97 Kg.</t>
  </si>
  <si>
    <t>STAHLWILLE 96524011 - Captador de valores medidos en maleta 7728-1S peso 3,5 Kg.</t>
  </si>
  <si>
    <t>STAHLWILLE 96524080 - Captador de valores medidos en maleta 7728-80 peso 5,98 Kg.</t>
  </si>
  <si>
    <t>STAHLWILLE 96524300 - Captador de valores medidos en maleta 7728-300 peso 13 Kg.</t>
  </si>
  <si>
    <t>STAHLWILLE 96838781 - Bandeja TCS con juego de herramientas de mano 1/2" TCS 52/14/4 peso 2,51 Kg.</t>
  </si>
  <si>
    <t>STAHLWILLE 96894805 - Juego de ruedas R 13217 peso 0,67 Kg.</t>
  </si>
  <si>
    <t>STAHLWILLE 96894809 - Maletin de herramientas 13217 TS RF peso 15,5 Kg.</t>
  </si>
  <si>
    <t>STAHLWILLE 97841311 - Juego de harramientas de taller de automocion 811N peso 16,3 Kg.</t>
  </si>
  <si>
    <t>STAHLWILLE 97843101 - Juego de electricista 3027 peso 6,29 Kg.</t>
  </si>
  <si>
    <t>STAHLWILLE 98814803 - Juego de herramientas para mecanico 13214 peso 27,5 Kg.</t>
  </si>
  <si>
    <t>STAHLWILLE 11111050 - Carraca mini de dentado fino 1/4" quick release 418QR peso 0,077 Kg.</t>
  </si>
  <si>
    <t>STAHLWILLE 19010012 - Repuestos para carraca 4151 peso 0,022 Kg.</t>
  </si>
  <si>
    <t>STAHLWILLE 19010013 - Repuestos para carraca 4152 peso 0,026 Kg.</t>
  </si>
  <si>
    <t>STAHLWILLE 40250104 - Llave inglesa 4025 4 peso 0,053 Kg.</t>
  </si>
  <si>
    <t>STAHLWILLE 40250106 - Llave inglesa 4025 6 peso 0,123 Kg.</t>
  </si>
  <si>
    <t>STAHLWILLE 40250108 - Llave inglesa 4025 8 peso 0,241 Kg.</t>
  </si>
  <si>
    <t>STAHLWILLE 40250110 - Llave inglesa 4025 10 peso 0,41 Kg.</t>
  </si>
  <si>
    <t>STAHLWILLE 40250112 - Llave inglesa 4025 12 peso 0,708 Kg.</t>
  </si>
  <si>
    <t>STAHLWILLE 40250115 - Llave inglesa 4025 15 peso 1,287 Kg.</t>
  </si>
  <si>
    <t>STAHLWILLE 40250118 - Llave inglesa 4025 18 peso 2,105 Kg.</t>
  </si>
  <si>
    <t>STAHLWILLE 40260104 - Llave inglesa 4026 4 peso 0,05 Kg.</t>
  </si>
  <si>
    <t>STAHLWILLE 40260106 - Llave inglesa 4026 6 peso 0,138 Kg.</t>
  </si>
  <si>
    <t>STAHLWILLE 40260108 - Llave inglesa 4026 8 peso 0,247 Kg.</t>
  </si>
  <si>
    <t>STAHLWILLE 40260110 - Llave inglesa 4026 10 peso 0,397 Kg.</t>
  </si>
  <si>
    <t>STAHLWILLE 40260112 - Llave inglesa 4026 12 peso 0,699 Kg.</t>
  </si>
  <si>
    <t>STAHLWILLE 40260115 - Llave inglesa 4026 15 peso 1,324 Kg.</t>
  </si>
  <si>
    <t>STAHLWILLE 40260118 - Llave inglesa 4026 18 peso 2,076 Kg.</t>
  </si>
  <si>
    <t>STAHLWILLE 50184002 - Llave dinamometrica con disparo 730/2 QUICK peso 0,39 Kg.</t>
  </si>
  <si>
    <t>STAHLWILLE 50184004 - Llave dinamometrica con disparo 730/4 QUICK peso 0,41 Kg.</t>
  </si>
  <si>
    <t>STAHLWILLE 50584001 - Llave dinamometrica con disparo 730A/2-1 QUICK peso 0,39 Kg.</t>
  </si>
  <si>
    <t>STAHLWILLE 50584002 - Llave dinamometrica con disparo 730A/2 QUICK peso 0,39 Kg.</t>
  </si>
  <si>
    <t>STAHLWILLE 50584004 - Llave dinamometrica con disparo 730A/4 QUICK peso 0,41 Kg.</t>
  </si>
  <si>
    <t>STAHLWILLE 70110009 - Martillo de ajustador 10961 200 G peso 0,254 Kg.</t>
  </si>
  <si>
    <t>STAHLWILLE 70110010 - Martillo de ajustador 10961 300 G peso 0,4 Kg.</t>
  </si>
  <si>
    <t>STAHLWILLE 70110011 - Martillo de ajustador 10961 500 G peso 0,6 Kg.</t>
  </si>
  <si>
    <t>STAHLWILLE 70110013 - Martillo de ajustador 10961 800 G peso 0,951 Kg.</t>
  </si>
  <si>
    <t>STAHLWILLE 70110015 - Martillo de ajustador 10961 1000 G peso 1,132 Kg.</t>
  </si>
  <si>
    <t>STAHLWILLE 70110016 - Martillo de ajustador 10961 1500 G peso 1,617 Kg.</t>
  </si>
  <si>
    <t>STAHLWILLE 70110017 - Martillo de ajustador 10961 2000 G peso 2,285 Kg.</t>
  </si>
  <si>
    <t>STAHLWILLE 70111010 - Maceta cuadrada 10962 1000 G peso 1,1 Kg.</t>
  </si>
  <si>
    <t>STAHLWILLE 70111015 - Maceta cuadrada 10962 1250 G peso 1,36 Kg.</t>
  </si>
  <si>
    <t>STAHLWILLE 70111020 - Maceta cuadrada 10962 1500 G peso 1,65 Kg.</t>
  </si>
  <si>
    <t>STAHLWILLE 70190130 - Martillo para golpear con esmero 10959 30 peso 0,46 Kg.</t>
  </si>
  <si>
    <t>STAHLWILLE 70190140 - Martillo para golpear con esmero 10959 40 peso 0,76 Kg.</t>
  </si>
  <si>
    <t>STAHLWILLE 70191035 - Martillo para golpear con esmero 10959 35 peso 0,58 Kg.</t>
  </si>
  <si>
    <t>STAHLWILLE 70191050 - Martillo para golpear con esmero 10959 50 peso 1,25 Kg.</t>
  </si>
  <si>
    <t>STAHLWILLE 70191060 - Martillo para golpear con esmero 10959 60 peso 1,9 Kg.</t>
  </si>
  <si>
    <t>STAHLWILLE 77101000 - Corchete recta 13000 peso 0,022 Kg.</t>
  </si>
  <si>
    <t>STAHLWILLE 77101001 - Crochete 45 grados 13001 peso 0,022 Kg.</t>
  </si>
  <si>
    <t>STAHLWILLE 77101002 - Crochete 90 grados 13002 peso 0,022 Kg.</t>
  </si>
  <si>
    <t>STAHLWILLE 77101003 - Crochete angular 13003 peso 0,024 Kg.</t>
  </si>
  <si>
    <t>STAHLWILLE 81620004 - Bolsa de herramientas en textil 13219 TOOL BAG peso 2,3 Kg.</t>
  </si>
  <si>
    <t>STAHLWILLE 83011015 - Bandejas de espuma blanda EINLAGE 40/23/6QR KN peso 0,026 Kg.</t>
  </si>
  <si>
    <t>STAHLWILLE 83012006 - Bandejas de espuma blanda EINLAGE 40MA/25/8QR KN peso 0,04 Kg.</t>
  </si>
  <si>
    <t>STAHLWILLE 83022007 - Bandejas de espuma blanda EINLAGE 45MA/28/5QR KN peso 0,07 Kg.</t>
  </si>
  <si>
    <t>STAHLWILLE 83031405 - Bandejas de espuma blanda EINLAGE 50MA/39/6QR peso 0,124 Kg.</t>
  </si>
  <si>
    <t>STAHLWILLE 83032400 - Bandejas de espuma blanda EINLAGE 50/54/25/6QR KN peso 0,1 Kg.</t>
  </si>
  <si>
    <t>STAHLWILLE 96583631 - Cable adaptador usb y software 7759-6 peso 0,072 Kg.</t>
  </si>
  <si>
    <t>VBW 87110020 - Llaves para tubos 90° 2" 50,8 mm peso 2,52 Kg.</t>
  </si>
  <si>
    <t>VBW 87110030 - Llaves para tubos 90° 4" 101,6 mm peso 5,53 Kg.</t>
  </si>
  <si>
    <t>VBW 87127025 - Llaves para tubos corredizas 14" 355,6 mm peso 1,59 Kg.</t>
  </si>
  <si>
    <t>VBW 87130025 - Mordazas de cadena para tubos 33½ mm peso 9,5 Kg.</t>
  </si>
  <si>
    <t>VBW 87210130 - Destornilladores de ranura para el artesanado 5,5 mm peso 0,07 Kg.</t>
  </si>
  <si>
    <t>VBW 87434025 - Cortavarillas angular de largo alcance 1000 mm peso 5,4 Kg.</t>
  </si>
  <si>
    <t>VBW 87437005 - Cortavarillas a ras 610 mm peso 2,83 Kg.</t>
  </si>
  <si>
    <t>VBW 87439015 - Cortavarillas 760 mm peso 4,28 Kg.</t>
  </si>
  <si>
    <t>VBW 87439020 - Cortavarillas 910 mm peso 7,53 Kg.</t>
  </si>
  <si>
    <t>VBW 87494005 - Tijeras para cable de alambres 700 mm peso 3,36 Kg.</t>
  </si>
  <si>
    <t>VBW 87496010 - Tijeras para cables 165 mm peso 0,11 Kg.</t>
  </si>
  <si>
    <t>VBW 87500010 - Alicates de palanca de corte frontal 180 mm peso 0,43 Kg.</t>
  </si>
  <si>
    <t>VBW 87500020 - Alicates de palanca de corte frontal 235 mm peso 0,69 Kg.</t>
  </si>
  <si>
    <t>VBW 87505010 - Alicates de ajustador 40° de pinza plana y ancha 140 mm peso 0,08 Kg.</t>
  </si>
  <si>
    <t>VBW 87514105 - Tenazas 200 mm x 20 mm peso 0,36 Kg.</t>
  </si>
  <si>
    <t>VBW 87515105 - Tenazas de corte 180 mm peso 0,33 Kg.</t>
  </si>
  <si>
    <t>VBW 87531615 - Alicates para anillos Seeger interiores 225 mm J3 peso 0,21 Kg.</t>
  </si>
  <si>
    <t>VBW 87533055 - Alicates para anillos Seeger exteriores 225 mm A3 peso 0,2 Kg.</t>
  </si>
  <si>
    <t>VBW 87533660 - Alicates para anillos Seeger exteriores 325 mm A4 peso 0,47 Kg.</t>
  </si>
  <si>
    <t>VBW 87545110 - Alicates universales 180 mm peso 0,23 Kg.</t>
  </si>
  <si>
    <t>VBW 87545115 - Alicates universales 200 mm peso 0,31 Kg.</t>
  </si>
  <si>
    <t>VBW 87545305 - Alicates universales 160 mm peso 0,18 Kg.</t>
  </si>
  <si>
    <t>VBW 87587115 - Alicates de corte lateral 160 mm peso 0,19 Kg.</t>
  </si>
  <si>
    <t>VBW 87587610 - Alicates de corte lateral 140 mm peso 0,12 Kg.</t>
  </si>
  <si>
    <t>VBW 87588105 - Alicates de corte lateral reforzados 140 mm peso 0,17 Kg.</t>
  </si>
  <si>
    <t>VBW 87588112 - Alicates de corte lateral reforzados 180 mm peso 0,24 Kg.</t>
  </si>
  <si>
    <t>VBW 87588220 - Alicates de corte lateral reforzados 250 mm peso 0,4 Kg.</t>
  </si>
  <si>
    <t>VBW 87966005 - Pinzas para bombas de agua 175 mm peso 0,15 Kg.</t>
  </si>
  <si>
    <t>VBW 87966010 - Pinzas para bombas de agua 240 mm peso 0,31 Kg.</t>
  </si>
  <si>
    <t>VBW 87966166 - Pinzas para bombas de agua 242 mm peso 0,32 Kg.</t>
  </si>
  <si>
    <t>VBW 87980010 - Cortavarillas WAGGONIT 610 mm peso 2,8 Kg.</t>
  </si>
  <si>
    <t>VBW 87985010 - Cortador para esqueleto de acero armado WAGGONIT 950 mm peso 4,5 Kg.</t>
  </si>
  <si>
    <t>EAN</t>
  </si>
  <si>
    <t>80400003</t>
  </si>
  <si>
    <t>80450003</t>
  </si>
  <si>
    <t>80500005</t>
  </si>
  <si>
    <t>89932000</t>
  </si>
  <si>
    <t>40170808</t>
  </si>
  <si>
    <t>40170909</t>
  </si>
  <si>
    <t>40171010</t>
  </si>
  <si>
    <t>40171111</t>
  </si>
  <si>
    <t>40171212</t>
  </si>
  <si>
    <t>40171313</t>
  </si>
  <si>
    <t>40171414</t>
  </si>
  <si>
    <t>40171515</t>
  </si>
  <si>
    <t>40171616</t>
  </si>
  <si>
    <t>40171717</t>
  </si>
  <si>
    <t>40171818</t>
  </si>
  <si>
    <t>40171919</t>
  </si>
  <si>
    <t>40172121</t>
  </si>
  <si>
    <t>40172222</t>
  </si>
  <si>
    <t>40172424</t>
  </si>
  <si>
    <t>81231040</t>
  </si>
  <si>
    <t>81231041</t>
  </si>
  <si>
    <t>81231042</t>
  </si>
  <si>
    <t>81231043</t>
  </si>
  <si>
    <t>81231044</t>
  </si>
  <si>
    <t>81231046</t>
  </si>
  <si>
    <t>81231047</t>
  </si>
  <si>
    <t>81231048</t>
  </si>
  <si>
    <t>96401705</t>
  </si>
  <si>
    <t>96401712</t>
  </si>
  <si>
    <t>96830650</t>
  </si>
  <si>
    <t>96830651</t>
  </si>
  <si>
    <t>96830652</t>
  </si>
  <si>
    <t>19010014</t>
  </si>
  <si>
    <t>96010120</t>
  </si>
  <si>
    <t>96016304</t>
  </si>
  <si>
    <t>96838116</t>
  </si>
  <si>
    <t>96838117</t>
  </si>
  <si>
    <t>18093016</t>
  </si>
  <si>
    <t>50184030</t>
  </si>
  <si>
    <t>96504030</t>
  </si>
  <si>
    <t>96510000</t>
  </si>
  <si>
    <t>43293008</t>
  </si>
  <si>
    <t>43293009</t>
  </si>
  <si>
    <t>43293010</t>
  </si>
  <si>
    <t>43293015</t>
  </si>
  <si>
    <t>43293020</t>
  </si>
  <si>
    <t>43293025</t>
  </si>
  <si>
    <t>43293027</t>
  </si>
  <si>
    <t>43293030</t>
  </si>
  <si>
    <t>43293040</t>
  </si>
  <si>
    <t>43293045</t>
  </si>
  <si>
    <t>43293050</t>
  </si>
  <si>
    <t>79281024</t>
  </si>
  <si>
    <t>77260026</t>
  </si>
  <si>
    <t>77592001</t>
  </si>
  <si>
    <t>96700712</t>
  </si>
  <si>
    <t>98812203</t>
  </si>
  <si>
    <t>74593100</t>
  </si>
  <si>
    <t>4018754327836</t>
  </si>
  <si>
    <t>4018754327850</t>
  </si>
  <si>
    <t>4018754326990</t>
  </si>
  <si>
    <t>4018754326983</t>
  </si>
  <si>
    <t>4018754281862</t>
  </si>
  <si>
    <t>4018754281879</t>
  </si>
  <si>
    <t>4018754281886</t>
  </si>
  <si>
    <t>4018754281893</t>
  </si>
  <si>
    <t>4018754281909</t>
  </si>
  <si>
    <t>4018754281916</t>
  </si>
  <si>
    <t>4018754281923</t>
  </si>
  <si>
    <t>4018754281930</t>
  </si>
  <si>
    <t>4018754281947</t>
  </si>
  <si>
    <t>4018754281954</t>
  </si>
  <si>
    <t>4018754281961</t>
  </si>
  <si>
    <t>4018754281978</t>
  </si>
  <si>
    <t>4018754323104</t>
  </si>
  <si>
    <t>4018754323111</t>
  </si>
  <si>
    <t>4018754323128</t>
  </si>
  <si>
    <t>4018754323432</t>
  </si>
  <si>
    <t>4018754323517</t>
  </si>
  <si>
    <t>4018754323487</t>
  </si>
  <si>
    <t>4018754323463</t>
  </si>
  <si>
    <t>4018754323456</t>
  </si>
  <si>
    <t>4018754323494</t>
  </si>
  <si>
    <t>4018754323425</t>
  </si>
  <si>
    <t>4018754323470</t>
  </si>
  <si>
    <t>4018754325979</t>
  </si>
  <si>
    <t>4018754325986</t>
  </si>
  <si>
    <t>4018754328178</t>
  </si>
  <si>
    <t>4018754327041</t>
  </si>
  <si>
    <t>4018754327058</t>
  </si>
  <si>
    <t>4018754325061</t>
  </si>
  <si>
    <t>4018754323241</t>
  </si>
  <si>
    <t>4018754320370</t>
  </si>
  <si>
    <t>4018754328383</t>
  </si>
  <si>
    <t>4018754328376</t>
  </si>
  <si>
    <t>4018754324491</t>
  </si>
  <si>
    <t>4018754324071</t>
  </si>
  <si>
    <t>4018754326006</t>
  </si>
  <si>
    <t>4018754323289</t>
  </si>
  <si>
    <t>4018754324477</t>
  </si>
  <si>
    <t>4018754319442</t>
  </si>
  <si>
    <t>4018754319459</t>
  </si>
  <si>
    <t>4018754319466</t>
  </si>
  <si>
    <t>4018754319473</t>
  </si>
  <si>
    <t>4018754319480</t>
  </si>
  <si>
    <t>4018754319497</t>
  </si>
  <si>
    <t>4018754319503</t>
  </si>
  <si>
    <t>4018754319510</t>
  </si>
  <si>
    <t>4018754324484</t>
  </si>
  <si>
    <t>4018754319527</t>
  </si>
  <si>
    <t>4018754325962</t>
  </si>
  <si>
    <t>4018754326402</t>
  </si>
  <si>
    <t>4018754328819</t>
  </si>
  <si>
    <t>4018754323043</t>
  </si>
  <si>
    <t>4018754323050</t>
  </si>
  <si>
    <t>4018754325955</t>
  </si>
  <si>
    <t>4005887432506</t>
  </si>
  <si>
    <t>REFERENCIA</t>
  </si>
  <si>
    <t>STAHLWILLE 77010001 - Aceitera metalica 12250 peso 0,275 Kg.</t>
  </si>
  <si>
    <t>STAHLWILLE 58228024 - Acoplable de boca en estrella para llaves dinamometricas 732/80 24 peso 0,605 Kg.</t>
  </si>
  <si>
    <t>STAHLWILLE 58228027 - Acoplable de boca en estrella para llaves dinamometricas 732/80 27 peso 0,61 Kg.</t>
  </si>
  <si>
    <t>STAHLWILLE 58228030 - Acoplable de boca en estrella para llaves dinamometricas 732/80 30 peso 0,63 Kg.</t>
  </si>
  <si>
    <t>STAHLWILLE 58228032 - Acoplable de boca en estrella para llaves dinamometricas 732/80 32 peso 0,635 Kg.</t>
  </si>
  <si>
    <t>STAHLWILLE 58228034 - Acoplable de boca en estrella para llaves dinamometricas 732/80 34 peso 0,65 Kg.</t>
  </si>
  <si>
    <t>STAHLWILLE 58228036 - Acoplable de boca en estrella para llaves dinamometricas 732/80 36 peso 0,65 Kg.</t>
  </si>
  <si>
    <t>STAHLWILLE 58228041 - Acoplable de boca en estrella para llaves dinamometricas 732/80 41 peso 0,675 Kg.</t>
  </si>
  <si>
    <t>STAHLWILLE 58228046 - Acoplable de boca en estrella para llaves dinamometricas 732/80 46 peso 0,7 Kg.</t>
  </si>
  <si>
    <t>STAHLWILLE 58228050 - Acoplable de boca en estrella para llaves dinamometricas 732/80 50 peso 0,75 Kg.</t>
  </si>
  <si>
    <t>STAHLWILLE 58228055 - Acoplable de boca en estrella para llaves dinamometricas 732/80 55 peso 0,8 Kg.</t>
  </si>
  <si>
    <t>STAHLWILLE 58228060 - Acoplable de boca en estrella para llaves dinamometricas 732/80 60 peso 0,85 Kg.</t>
  </si>
  <si>
    <t>STAHLWILLE 58628050 - Acoplable de boca en estrella para llaves dinamometricas 732A/80 1.1/16 peso 0,608 Kg.</t>
  </si>
  <si>
    <t>STAHLWILLE 58628046 - Acoplable de boca en estrella para llaves dinamometricas 732A/80 15/16 peso 0,604 Kg.</t>
  </si>
  <si>
    <t>STAHLWILLE 58218024 - Acoplable de bocafija para llaves dinamometricas 731/80 24 peso 0,601 Kg.</t>
  </si>
  <si>
    <t>STAHLWILLE 58218030 - Acoplable de bocafija para llaves dinamometricas 731/80 30 peso 0,655 Kg.</t>
  </si>
  <si>
    <t>STAHLWILLE 58218034 - Acoplable de bocafija para llaves dinamometricas 731/80 34 peso 0,699 Kg.</t>
  </si>
  <si>
    <t>STAHLWILLE 58218036 - Acoplable de bocafija para llaves dinamometricas 731/80 36 peso 0,62 Kg.</t>
  </si>
  <si>
    <t>STAHLWILLE 58218046 - Acoplable de bocafija para llaves dinamometricas 731/80 46 peso 0,867 Kg.</t>
  </si>
  <si>
    <t>STAHLWILLE 58218060 - Acoplable de bocafija para llaves dinamometricas 731/80 60 peso 1,325 Kg.</t>
  </si>
  <si>
    <t>STAHLWILLE 16030005 - Acoplamiento 1" a 3/4" 866 peso 0,347 Kg.</t>
  </si>
  <si>
    <t>STAHLWILLE 13030010 - Acoplamiento 1/2" a 3/4" 514 M peso 0,04 Kg.</t>
  </si>
  <si>
    <t>STAHLWILLE 13030005 - Acoplamiento 1/2" a 3/4" 514 peso 0,11 Kg.</t>
  </si>
  <si>
    <t>STAHLWILLE 11030003 - Acoplamiento 1/4" a 1/2" 410 peso 0,036 Kg.</t>
  </si>
  <si>
    <t>STAHLWILLE 11030010 - Acoplamiento 1/4" a 3/8" 409 M peso 0,014 Kg.</t>
  </si>
  <si>
    <t>STAHLWILLE 11030002 - Acoplamiento 1/4" a 3/8" 409 peso 0,018 Kg.</t>
  </si>
  <si>
    <t>STAHLWILLE 15030006 - Acoplamiento 3/4" a 1" 569 peso 0,315 Kg.</t>
  </si>
  <si>
    <t>STAHLWILLE 15030003 - Acoplamiento 3/4" a 1/2" 568 peso 0,203 Kg.</t>
  </si>
  <si>
    <t>STAHLWILLE 12030010 - Acoplamiento 3/8" a 1/2" 432 M peso 0,022 Kg.</t>
  </si>
  <si>
    <t>STAHLWILLE 12030003 - Acoplamiento 3/8" a 1/2" 432 peso 0,036 Kg.</t>
  </si>
  <si>
    <t>STAHLWILLE 12030001 - Acoplamiento 3/8" a 1/4" 431 peso 0,026 Kg.</t>
  </si>
  <si>
    <t>STAHLWILLE 12030005 - Acoplamiento aislado 3/8" a 1/2" 432 VDE peso 0,084 Kg.</t>
  </si>
  <si>
    <t>STAHLWILLE 13140000 - Acoplamiento de carraca 1/2" 522 peso 0,316 Kg.</t>
  </si>
  <si>
    <t>STAHLWILLE 15140000 - Acoplamiento de carraca 3/4" 563 peso 1,257 Kg.</t>
  </si>
  <si>
    <t>STAHLWILLE 12140000 - Acoplamiento de carraca 3/8" 445 peso 0,135 Kg.</t>
  </si>
  <si>
    <t>STAHLWILLE 36030005 - Acoplamiento impact 1" - 3/4" 866 IMP peso 0,565 Kg.</t>
  </si>
  <si>
    <t>STAHLWILLE 33030005 - Acoplamiento impact 1/2" - 3/4" 514 IMP peso 0,174 Kg.</t>
  </si>
  <si>
    <t>STAHLWILLE 33030002 - Acoplamiento impact 1/2" - 3/8" 513 IMP peso 0,109 Kg.</t>
  </si>
  <si>
    <t>STAHLWILLE 35030006 - Acoplamiento impact 3/4" - 1" 569 IMP peso 0,477 Kg.</t>
  </si>
  <si>
    <t>STAHLWILLE 35030003 - Acoplamiento impact 3/4" - 1/2" 568 IMP peso 0,335 Kg.</t>
  </si>
  <si>
    <t>STAHLWILLE 58290010 - Acoplamiento para llaves DIN 7370/10 peso 0,118 Kg.</t>
  </si>
  <si>
    <t>STAHLWILLE 58291100 - Acoplamiento para llaves DIN 7370/100 peso 0,421 Kg.</t>
  </si>
  <si>
    <t>STAHLWILLE 58290012 - Acoplamiento para llaves DIN 7370/10-2 peso 0,051 Kg.</t>
  </si>
  <si>
    <t>STAHLWILLE 58290040 - Acoplamiento para llaves DIN 7370/40 peso 0,117 Kg.</t>
  </si>
  <si>
    <t>STAHLWILLE 58290041 - Acoplamiento para llaves DIN 7370/40-1 peso 0,251 Kg.</t>
  </si>
  <si>
    <t>STAHLWILLE 58290042 - Acoplamiento para llaves DIN 7370/40-2 peso 0,138 Kg.</t>
  </si>
  <si>
    <t>STAHLWILLE 58290080 - Acoplamiento para llaves DIN 7370/80 peso 0,3 Kg.</t>
  </si>
  <si>
    <t>32161001</t>
  </si>
  <si>
    <t>STAHLWILLE 32161001 - Adaptador 1/4" bocas accion mecanico QUICKRELEASE 3216/1QR peso 0,026 Kg.</t>
  </si>
  <si>
    <t>4018754284238</t>
  </si>
  <si>
    <t>33161001</t>
  </si>
  <si>
    <t>STAHLWILLE 33161001 - Adaptador 1/4" bocas accion mecanico QUICKRELEASE 3316/1QR peso 0,046 Kg.</t>
  </si>
  <si>
    <t>4018754284245</t>
  </si>
  <si>
    <t>STAHLWILLE 02181013 - Adaptador 447 13 peso 0,055 Kg.</t>
  </si>
  <si>
    <t>STAHLWILLE 02470032 - Adaptador 447A 1/2 peso 0,056 Kg.</t>
  </si>
  <si>
    <t>STAHLWILLE 02470016 - Adaptador 447A 1/4 peso 0,027 Kg.</t>
  </si>
  <si>
    <t>STAHLWILLE 02470024 - Adaptador 447A 3/8 peso 0,041 Kg.</t>
  </si>
  <si>
    <t>STAHLWILLE 02470020 - Adaptador 447A 5/16 peso 0,029 Kg.</t>
  </si>
  <si>
    <t>STAHLWILLE 02470036 - Adaptador 447A 5/8 peso 0,073 Kg.</t>
  </si>
  <si>
    <t>STAHLWILLE 02470028 - Adaptador 447A 7/16 peso 0,04 Kg.</t>
  </si>
  <si>
    <t>STAHLWILLE 02470034 - Adaptador 447A 9/16 peso 0,061 Kg.</t>
  </si>
  <si>
    <t>STAHLWILLE 52110056 - Adaptador de corriente 7760 peso 0,201 Kg.</t>
  </si>
  <si>
    <t>STAHLWILLE 58521087 - Adaptador de cuadradillo 7787 peso 0,041 Kg.</t>
  </si>
  <si>
    <t>STAHLWILLE 58521089 - Adaptador de cuadradillo 7789 peso 0,042 Kg.</t>
  </si>
  <si>
    <t>STAHLWILLE 58522089 - Adaptador de cuadradillo 7789-1 peso 0,175 Kg.</t>
  </si>
  <si>
    <t>STAHLWILLE 58524090 - Adaptador de cuadradillo 7789-4 peso 0,025 Kg.</t>
  </si>
  <si>
    <t>STAHLWILLE 58524091 - Adaptador de cuadradillo 7789-5 peso 0,028 Kg.</t>
  </si>
  <si>
    <t>STAHLWILLE 96112701 - Adaptador de enclavamiento 1/4" 417/1 peso 0,023 Kg.</t>
  </si>
  <si>
    <t>STAHLWILLE 96122701 - Adaptador de enclavamiento 3/8" 433/1 peso 0,057 Kg.</t>
  </si>
  <si>
    <t>STAHLWILLE 52110061 - Adaptador interface 7761 peso 0,026 Kg.</t>
  </si>
  <si>
    <t>STAHLWILLE 32210001 - Adaptador para destornillador de golpe 4035 peso 0,034 Kg.</t>
  </si>
  <si>
    <t>STAHLWILLE 33210001 - Adaptador para destornillador de golpe 4036 peso 0,043 Kg.</t>
  </si>
  <si>
    <t>STAHLWILLE 52110162 - Adaptador para estacion de acoplamiento 7762-1 peso 0,475 Kg.</t>
  </si>
  <si>
    <t>STAHLWILLE 11180020 - Adaptador porta-puntas 1/4" con 6 caras 412-1 peso 0,011 Kg.</t>
  </si>
  <si>
    <t>STAHLWILLE 02480020 - Adaptador spline-drive 447A SP 10 = 5/16 peso 0,029 Kg.</t>
  </si>
  <si>
    <t>STAHLWILLE 02480024 - Adaptador spline-drive 447A SP 12 = 3/8 peso 0,038 Kg.</t>
  </si>
  <si>
    <t>STAHLWILLE 02480028 - Adaptador spline-drive 447A SP 14 = 7/16 peso 0,039 Kg.</t>
  </si>
  <si>
    <t>STAHLWILLE 02480032 - Adaptador spline-drive 447A SP 16 = 1/2 peso 0,059 Kg.</t>
  </si>
  <si>
    <t>STAHLWILLE 02480034 - Adaptador spline-drive 447A SP 18 = 9/16 peso 0,055 Kg.</t>
  </si>
  <si>
    <t>STAHLWILLE 02480036 - Adaptador spline-drive 447A SP 20 = 5/8 peso 0,074 Kg.</t>
  </si>
  <si>
    <t>STAHLWILLE 02480014 - Adaptador spline-drive 447A SP 7 = 7/32 peso 0,028 Kg.</t>
  </si>
  <si>
    <t>STAHLWILLE 02480016 - Adaptador spline-drive 447A SP 8 = 1/4 peso 0,027 Kg.</t>
  </si>
  <si>
    <t>STAHLWILLE 02480018 - Adaptador spline-drive 447A SP 9 = 9/32 peso 0,029 Kg.</t>
  </si>
  <si>
    <t>STAHLWILLE 77100000 - Aguja trazadora 12321 peso 0,031 Kg. (envase de 10 Ud.)</t>
  </si>
  <si>
    <t>STAHLWILLE 77100001 - Aguja trazadora 12322 peso 0,04 Kg. (envase de 10 Ud.)</t>
  </si>
  <si>
    <t>STAHLWILLE 66007145 - Alicate aislado de corte lateral 6600 7 145 VDE peso 0,155 Kg.</t>
  </si>
  <si>
    <t>STAHLWILLE 66007160 - Alicate aislado de corte lateral 6600 7 160 VDE peso 0,215 Kg.</t>
  </si>
  <si>
    <t>STAHLWILLE 66007180 - Alicate aislado de corte lateral 6600 7 180 VDE peso 0,27 Kg.</t>
  </si>
  <si>
    <t>STAHLWILLE 66008145 - Alicate aislado de corte lateral 6600 8 145 VDE peso 0,149 Kg.</t>
  </si>
  <si>
    <t>STAHLWILLE 66008160 - Alicate aislado de corte lateral 6600 8 160 VDE peso 0,19 Kg.</t>
  </si>
  <si>
    <t>STAHLWILLE 66008180 - Alicate aislado de corte lateral 6600 8 180 VDE peso 0,249 Kg.</t>
  </si>
  <si>
    <t>STAHLWILLE 66027160 - Alicate aislado de corte lateral potente 6602 7 160 VDE peso 0,22 Kg.</t>
  </si>
  <si>
    <t>STAHLWILLE 66027200 - Alicate aislado de corte lateral potente 6602 7 200 VDE peso 0,325 Kg.</t>
  </si>
  <si>
    <t>STAHLWILLE 66027250 - Alicate aislado de corte lateral potente 6602 7 250 VDE peso 0,475 Kg.</t>
  </si>
  <si>
    <t>STAHLWILLE 66028160 - Alicate aislado de corte lateral potente 6602 8 160 VDE peso 0,21 Kg.</t>
  </si>
  <si>
    <t>STAHLWILLE 66028180 - Alicate aislado de corte lateral potente 6602 8 180 VDE peso 0,25 Kg.</t>
  </si>
  <si>
    <t>STAHLWILLE 66028200 - Alicate aislado de corte lateral potente 6602 8 200 VDE peso 0,305 Kg.</t>
  </si>
  <si>
    <t>STAHLWILLE 65297160 - Alicate aislado de pinza curva semirredonda con filo 6529 7 160 VDE peso 0,174 Kg.</t>
  </si>
  <si>
    <t>STAHLWILLE 65297200 - Alicate aislado de pinza curva semirredonda con filo 6529 7 200 VDE peso 0,226 Kg.</t>
  </si>
  <si>
    <t>STAHLWILLE 65298160 - Alicate aislado de pinza curva semirredonda con filo 6529 8 160 VDE peso 0,158 Kg.</t>
  </si>
  <si>
    <t>STAHLWILLE 65298200 - Alicate aislado de pinza curva semirredonda con filo 6529 8 200 VDE peso 0,202 Kg.</t>
  </si>
  <si>
    <t>STAHLWILLE 65307160 - Alicate aislado de pinza curva semirredonda con filo 6530 7 160 VDE peso 0,185 Kg.</t>
  </si>
  <si>
    <t>STAHLWILLE 65307200 - Alicate aislado de pinza curva semirredonda con filo 6530 7 200 VDE peso 0,23 Kg.</t>
  </si>
  <si>
    <t>STAHLWILLE 65308160 - Alicate aislado de pinza curva semirredonda con filo 6530 8 160 VDE peso 0,154 Kg.</t>
  </si>
  <si>
    <t>STAHLWILLE 65308200 - Alicate aislado de pinza curva semirredonda con filo 6530 8 200 VDE peso 0,201 Kg.</t>
  </si>
  <si>
    <t>STAHLWILLE 65077160 - Alicate aislado de pinza plana 6507 7 160 VDE peso 0,2 Kg.</t>
  </si>
  <si>
    <t>STAHLWILLE 65078160 - Alicate aislado de pinza plana 6507 8 160 VDE peso 0,181 Kg.</t>
  </si>
  <si>
    <t>STAHLWILLE 65087160 - Alicate aislado de pinza plana 6508 7 160 VDE peso 0,148 Kg.</t>
  </si>
  <si>
    <t>STAHLWILLE 65088160 - Alicate aislado de pinza plana 6508 8 160 VDE peso 0,166 Kg.</t>
  </si>
  <si>
    <t>STAHLWILLE 65237160 - Alicate aislado de pinza redonda 6523 7 160 VDE peso 0,201 Kg.</t>
  </si>
  <si>
    <t>STAHLWILLE 65238160 - Alicate aislado de pinza redonda 6523 8 160 VDE peso 0,176 Kg.</t>
  </si>
  <si>
    <t>STAHLWILLE 65247160 - Alicate aislado de pinza redonda 6524 7 160 VDE peso 0,162 Kg.</t>
  </si>
  <si>
    <t>STAHLWILLE 65248160 - Alicate aislado de pinza redonda 6524 8 160 VDE peso 0,156 Kg.</t>
  </si>
  <si>
    <t>STAHLWILLE 65337160 - Alicate aislado de pinza semirredonda de mecanico 6533 7 160 VDE peso 0,147 Kg.</t>
  </si>
  <si>
    <t>STAHLWILLE 65338160 - Alicate aislado de pinza semirredonda de mecanico 6533 8 160 VDE peso 0,16 Kg.</t>
  </si>
  <si>
    <t>STAHLWILLE 66227160 - Alicate aislado pela-hilos 6622 7 160 VDE peso 0,18 Kg.</t>
  </si>
  <si>
    <t>STAHLWILLE 66228160 - Alicate aislado pela-hilos 6622 8 160 VDE peso 0,168 Kg.</t>
  </si>
  <si>
    <t>STAHLWILLE 66237160 - Alicate aislado pela-hilos 6623 7 160 VDE peso 0,214 Kg.</t>
  </si>
  <si>
    <t>STAHLWILLE 66238160 - Alicate aislado pela-hilos 6623 8 160 VDE peso 0,184 Kg.</t>
  </si>
  <si>
    <t>STAHLWILLE 65017160 - Alicate aislado universales 6501 7 160 VDE peso 0,202 Kg.</t>
  </si>
  <si>
    <t>STAHLWILLE 65017180 - Alicate aislado universales 6501 7 180 VDE peso 0,279 Kg.</t>
  </si>
  <si>
    <t>STAHLWILLE 65017200 - Alicate aislado universales 6501 7 200 VDE peso 0,359 Kg.</t>
  </si>
  <si>
    <t>STAHLWILLE 65018160 - Alicate aislado universales 6501 8 160 VDE peso 0,186 Kg.</t>
  </si>
  <si>
    <t>STAHLWILLE 65018180 - Alicate aislado universales 6501 8 180 VDE peso 0,186 Kg.</t>
  </si>
  <si>
    <t>STAHLWILLE 65018200 - Alicate aislado universales 6501 8 200 VDE peso 0,317 Kg.</t>
  </si>
  <si>
    <t>STAHLWILLE 65115135 - Alicate de ajustador 6511 5 135 peso 0,072 Kg.</t>
  </si>
  <si>
    <t>STAHLWILLE 65125135 - Alicate de ajustador 6512 5 135 peso 0,078 Kg.</t>
  </si>
  <si>
    <t>STAHLWILLE 65135135 - Alicate de ajustador 6513 5 135 peso 0,078 Kg.</t>
  </si>
  <si>
    <t>STAHLWILLE 65765231 - Alicate de conectar 6576 N peso 0,288 Kg.</t>
  </si>
  <si>
    <t>STAHLWILLE 66125185 - Alicate de corte diagonal 6612 5 185 peso 0,145 Kg.</t>
  </si>
  <si>
    <t>STAHLWILLE 66146115 - Alicate de corte diagonal 6614 6 115 peso 0,055 Kg.</t>
  </si>
  <si>
    <t>STAHLWILLE 66186160 - Alicate de corte frontal potente 6618 6 160 peso 0,211 Kg.</t>
  </si>
  <si>
    <t>STAHLWILLE 66003145 - Alicate de corte lateral 6600 3 145 peso 0,147 Kg.</t>
  </si>
  <si>
    <t>STAHLWILLE 66003160 - Alicate de corte lateral 6600 3 160 peso 0,188 Kg.</t>
  </si>
  <si>
    <t>STAHLWILLE 66003180 - Alicate de corte lateral 6600 3 180 peso 0,242 Kg.</t>
  </si>
  <si>
    <t>STAHLWILLE 66005130 - Alicate de corte lateral 6600 5 130 peso 0,105 Kg.</t>
  </si>
  <si>
    <t>STAHLWILLE 66005180 - Alicate de corte lateral 6600 5 180 peso 0,255 Kg.</t>
  </si>
  <si>
    <t>STAHLWILLE 66006130 - Alicate de corte lateral 6600 6 130 peso 0,092 Kg.</t>
  </si>
  <si>
    <t>STAHLWILLE 66006145 - Alicate de corte lateral 6600 6 145 peso 0,121 Kg.</t>
  </si>
  <si>
    <t>STAHLWILLE 66006160 - Alicate de corte lateral 6600 6 160 peso 0,165 Kg.</t>
  </si>
  <si>
    <t>STAHLWILLE 66006180 - Alicate de corte lateral 6600 6 180 peso 0,205 Kg.</t>
  </si>
  <si>
    <t>STAHLWILLE 66016110 - Alicate de corte lateral 6601 6 110 peso 0,069 Kg.</t>
  </si>
  <si>
    <t>STAHLWILLE 66023160 - Alicate de corte lateral potente 6602 3 160 peso 0,203 Kg.</t>
  </si>
  <si>
    <t>STAHLWILLE 66023180 - Alicate de corte lateral potente 6602 3 180 peso 0,251 Kg.</t>
  </si>
  <si>
    <t>STAHLWILLE 66023200 - Alicate de corte lateral potente 6602 3 200 peso 0,305 Kg.</t>
  </si>
  <si>
    <t>STAHLWILLE 66025160 - Alicate de corte lateral potente 6602 5 160 peso 0,21 Kg.</t>
  </si>
  <si>
    <t>STAHLWILLE 66046110 - Alicate de corte para electronica 6604 6 110 peso 0,049 Kg.</t>
  </si>
  <si>
    <t>STAHLWILLE 66066110 - Alicate de corte para electronica 6606 6 110 peso 0,064 Kg.</t>
  </si>
  <si>
    <t>STAHLWILLE 66066130 - Alicate de corte para electronica 6606 6 130 peso 0,104 Kg.</t>
  </si>
  <si>
    <t>STAHLWILLE 66156115 - Alicate de corte para electronica 6615 6 115 peso 0,047 Kg.</t>
  </si>
  <si>
    <t>67076000</t>
  </si>
  <si>
    <t>STAHLWILLE 67076000 - Alicate de corte para electronica 6707</t>
  </si>
  <si>
    <t>4018754333196</t>
  </si>
  <si>
    <t>STAHLWILLE 65293160 - Alicate de pinza curva semirredonda con filo 6529 3 160 peso 0,155 Kg.</t>
  </si>
  <si>
    <t>STAHLWILLE 65293200 - Alicate de pinza curva semirredonda con filo 6529 3 200 peso 0,197 Kg.</t>
  </si>
  <si>
    <t>STAHLWILLE 65295160 - Alicate de pinza curva semirredonda con filo 6529 5 160 peso 0,15 Kg.</t>
  </si>
  <si>
    <t>STAHLWILLE 65295200 - Alicate de pinza curva semirredonda con filo 6529 5 200 peso 0,2 Kg.</t>
  </si>
  <si>
    <t>STAHLWILLE 65296160 - Alicate de pinza curva semirredonda con filo 6529 6 160 peso 0,148 Kg.</t>
  </si>
  <si>
    <t>STAHLWILLE 65296200 - Alicate de pinza curva semirredonda con filo 6529 6 200 peso 0,187 Kg.</t>
  </si>
  <si>
    <t>STAHLWILLE 65303160 - Alicate de pinza curva semirredonda con filo 6530 3 160 peso 0,145 Kg.</t>
  </si>
  <si>
    <t>STAHLWILLE 65303200 - Alicate de pinza curva semirredonda con filo 6530 3 200 peso 0,198 Kg.</t>
  </si>
  <si>
    <t>STAHLWILLE 65305200 - Alicate de pinza curva semirredonda con filo 6530 5 200 peso 0,2 Kg.</t>
  </si>
  <si>
    <t>STAHLWILLE 65306160 - Alicate de pinza curva semirredonda con filo 6530 6 160 peso 0,146 Kg.</t>
  </si>
  <si>
    <t>STAHLWILLE 65306200 - Alicate de pinza curva semirredonda con filo 6530 6 200 peso 0,178 Kg.</t>
  </si>
  <si>
    <t>STAHLWILLE 65086160 - Alicate de pinza plana 6508 6 160 peso 0,113 Kg.</t>
  </si>
  <si>
    <t>STAHLWILLE 65105190 - Alicate de pinza plana de mecanico 6510 5 190 peso 0,121 Kg.</t>
  </si>
  <si>
    <t>STAHLWILLE 65165200 - Alicate de pinza plana de mecanico 6516 5 200 peso 0,158 Kg.</t>
  </si>
  <si>
    <t>STAHLWILLE 65245160 - Alicate de pinza redonda 6524 5 160 peso 0,155 Kg.</t>
  </si>
  <si>
    <t>STAHLWILLE 65315170 - Alicate de pinza semirredonda de mecanico 6531 5 170 peso 0,101 Kg.</t>
  </si>
  <si>
    <t>STAHLWILLE 65325170 - Alicate de pinza semirredonda de mecanico 6532 5 170 peso 0,098 Kg.</t>
  </si>
  <si>
    <t>STAHLWILLE 65335160 - Alicate de pinza semirredonda de mecanico 6533 5 160 peso 0,129 Kg.</t>
  </si>
  <si>
    <t>STAHLWILLE 65345280 - Alicate de pinza semirredonda de mecanico 6534 5 280 peso 0,255 Kg.</t>
  </si>
  <si>
    <t>STAHLWILLE 65355280 - Alicate de pinza semirredonda de mecanico 6535 5 280 peso 0,255 Kg.</t>
  </si>
  <si>
    <t>STAHLWILLE 65580250 - Alicate de tubo 6558 0 250 10" peso 0,805 Kg.</t>
  </si>
  <si>
    <t>STAHLWILLE 65580300 - Alicate de tubo 6558 0 300 12" peso 1,255 Kg.</t>
  </si>
  <si>
    <t>STAHLWILLE 65580350 - Alicate de tubo 6558 0 350 14" peso 1,665 Kg.</t>
  </si>
  <si>
    <t>STAHLWILLE 65580450 - Alicate de tubo 6558 0 450 18" peso 2,66 Kg.</t>
  </si>
  <si>
    <t>STAHLWILLE 65580600 - Alicate de tubo 6558 0 600 24" peso 3,955 Kg.</t>
  </si>
  <si>
    <t>STAHLWILLE 65590250 - Alicate de tubo 6559 0 250 10 ZOLL peso 0,55 Kg.</t>
  </si>
  <si>
    <t>STAHLWILLE 65590300 - Alicate de tubo 6559 0 300 12" peso 0,75 Kg.</t>
  </si>
  <si>
    <t>STAHLWILLE 65590350 - Alicate de tubo 6559 0 350 14" peso 1,08 Kg.</t>
  </si>
  <si>
    <t>STAHLWILLE 65590450 - Alicate de tubo 6559 0 450 18" peso 1,725 Kg.</t>
  </si>
  <si>
    <t>STAHLWILLE 65590600 - Alicate de tubo 6559 0 600 24" peso 2,745 Kg.</t>
  </si>
  <si>
    <t>STAHLWILLE 65434000 - Alicate para anillos Seeger 6543 4 000 peso 0,09 Kg.</t>
  </si>
  <si>
    <t>STAHLWILLE 65434001 - Alicate para anillos Seeger 6543 4 001 peso 0,09 Kg.</t>
  </si>
  <si>
    <t>STAHLWILLE 65434002 - Alicate para anillos Seeger 6543 4 002 peso 0,135 Kg.</t>
  </si>
  <si>
    <t>STAHLWILLE 65434003 - Alicate para anillos Seeger 6543 4 003 peso 0,195 Kg.</t>
  </si>
  <si>
    <t>STAHLWILLE 65434004 - Alicate para anillos Seeger 6543 4 004 peso 0,419 Kg.</t>
  </si>
  <si>
    <t>STAHLWILLE 65436000 - Alicate para anillos Seeger 6543 6 000 peso 0,1 Kg.</t>
  </si>
  <si>
    <t>STAHLWILLE 65436001 - Alicate para anillos Seeger 6543 6 001 peso 0,1 Kg.</t>
  </si>
  <si>
    <t>STAHLWILLE 65436002 - Alicate para anillos Seeger 6543 6 002 peso 0,15 Kg.</t>
  </si>
  <si>
    <t>STAHLWILLE 65436003 - Alicate para anillos Seeger 6543 6 003 peso 0,215 Kg.</t>
  </si>
  <si>
    <t>STAHLWILLE 65436004 - Alicate para anillos Seeger 6543 6 004 peso 0,462 Kg.</t>
  </si>
  <si>
    <t>STAHLWILLE 65444001 - Alicate para anillos Seeger 6544 4 001 peso 0,09 Kg.</t>
  </si>
  <si>
    <t>STAHLWILLE 65444011 - Alicate para anillos Seeger 6544 4 011 peso 0,09 Kg.</t>
  </si>
  <si>
    <t>STAHLWILLE 65444021 - Alicate para anillos Seeger 6544 4 021 peso 0,135 Kg.</t>
  </si>
  <si>
    <t>STAHLWILLE 65444031 - Alicate para anillos Seeger 6544 4 031 peso 0,195 Kg.</t>
  </si>
  <si>
    <t>STAHLWILLE 65444041 - Alicate para anillos Seeger 6544 4 041 peso 0,416 Kg.</t>
  </si>
  <si>
    <t>STAHLWILLE 65446001 - Alicate para anillos Seeger 6544 6 001 peso 0,1 Kg.</t>
  </si>
  <si>
    <t>STAHLWILLE 65446011 - Alicate para anillos Seeger 6544 6 011 peso 0,1 Kg.</t>
  </si>
  <si>
    <t>STAHLWILLE 65446021 - Alicate para anillos Seeger 6544 6 021 peso 0,15 Kg.</t>
  </si>
  <si>
    <t>STAHLWILLE 65446031 - Alicate para anillos Seeger 6544 6 031 peso 0,215 Kg.</t>
  </si>
  <si>
    <t>STAHLWILLE 65446041 - Alicate para anillos Seeger 6544 6 041 peso 0,432 Kg.</t>
  </si>
  <si>
    <t>STAHLWILLE 65454000 - Alicate para anillos Seeger 6545 4 000 peso 0,095 Kg.</t>
  </si>
  <si>
    <t>STAHLWILLE 65454001 - Alicate para anillos Seeger 6545 4 001 peso 0,095 Kg.</t>
  </si>
  <si>
    <t>STAHLWILLE 65454002 - Alicate para anillos Seeger 6545 4 002 peso 0,145 Kg.</t>
  </si>
  <si>
    <t>STAHLWILLE 65454003 - Alicate para anillos Seeger 6545 4 003 peso 0,205 Kg.</t>
  </si>
  <si>
    <t>STAHLWILLE 65454004 - Alicate para anillos Seeger 6545 4 004 peso 0,437 Kg.</t>
  </si>
  <si>
    <t>STAHLWILLE 65456000 - Alicate para anillos Seeger 6545 6 000 peso 0,105 Kg.</t>
  </si>
  <si>
    <t>STAHLWILLE 65456001 - Alicate para anillos Seeger 6545 6 001 peso 0,105 Kg.</t>
  </si>
  <si>
    <t>STAHLWILLE 65456003 - Alicate para anillos Seeger 6545 6 003 peso 0,232 Kg.</t>
  </si>
  <si>
    <t>STAHLWILLE 65464001 - Alicate para anillos Seeger 6546 4 001 peso 0,095 Kg.</t>
  </si>
  <si>
    <t>STAHLWILLE 65464011 - Alicate para anillos Seeger 6546 4 011 peso 0,095 Kg.</t>
  </si>
  <si>
    <t>STAHLWILLE 65464021 - Alicate para anillos Seeger 6546 4 021 peso 0,145 Kg.</t>
  </si>
  <si>
    <t>STAHLWILLE 65464031 - Alicate para anillos Seeger 6546 4 031 peso 0,111 Kg.</t>
  </si>
  <si>
    <t>STAHLWILLE 65464041 - Alicate para anillos Seeger 6546 4 041 peso 0,431 Kg.</t>
  </si>
  <si>
    <t>STAHLWILLE 65466001 - Alicate para anillos Seeger 6546 6 001 peso 0,105 Kg.</t>
  </si>
  <si>
    <t>STAHLWILLE 65466011 - Alicate para anillos Seeger 6546 6 011 peso 0,105 Kg.</t>
  </si>
  <si>
    <t>STAHLWILLE 65466021 - Alicate para anillos Seeger 6546 6 021 peso 0,16 Kg.</t>
  </si>
  <si>
    <t>STAHLWILLE 65466031 - Alicate para anillos Seeger 6546 6 031 peso 0,236 Kg.</t>
  </si>
  <si>
    <t>STAHLWILLE 66206115 - Alicate para electronica de corte frontal 6620 6 115 peso 0,083 Kg.</t>
  </si>
  <si>
    <t>67096000</t>
  </si>
  <si>
    <t>STAHLWILLE 67096000 - Alicate para electronica de corte frontal 6709</t>
  </si>
  <si>
    <t>4018754333219</t>
  </si>
  <si>
    <t>STAHLWILLE 66226160 - Alicate pela-hilos 6622 6 160 peso 0,134 Kg.</t>
  </si>
  <si>
    <t>STAHLWILLE 66235160 - Alicate pela-hilos 6623 5 160 peso 0,175 Kg.</t>
  </si>
  <si>
    <t>STAHLWILLE 66245160 - Alicate pela-hilos 6624 5 160 peso 0,186 Kg.</t>
  </si>
  <si>
    <t>STAHLWILLE 66380220 - Alicate prensa-terminales 6638 peso 0,477 Kg.</t>
  </si>
  <si>
    <t>STAHLWILLE 66390220 - Alicate prensa-terminales 6639 peso 0,483 Kg.</t>
  </si>
  <si>
    <t>STAHLWILLE 65013160 - Alicate universales 6501 3 160 peso 0,183 Kg.</t>
  </si>
  <si>
    <t>STAHLWILLE 65013180 - Alicate universales 6501 3 180 peso 0,226 Kg.</t>
  </si>
  <si>
    <t>STAHLWILLE 65013200 - Alicate universales 6501 3 200 peso 0,312 Kg.</t>
  </si>
  <si>
    <t>STAHLWILLE 65015160 - Alicate universales 6501 5 160 peso 0,19 Kg.</t>
  </si>
  <si>
    <t>STAHLWILLE 65015180 - Alicate universales 6501 5 180 peso 0,23 Kg.</t>
  </si>
  <si>
    <t>STAHLWILLE 65015200 - Alicate universales 6501 5 200 peso 0,31 Kg.</t>
  </si>
  <si>
    <t>STAHLWILLE 65016160 - Alicate universales 6501 6 160 peso 0,165 Kg.</t>
  </si>
  <si>
    <t>STAHLWILLE 65016180 - Alicate universales 6501 6 180 peso 0,205 Kg.</t>
  </si>
  <si>
    <t>STAHLWILLE 65016200 - Alicate universales 6501 6 200 peso 0,288 Kg.</t>
  </si>
  <si>
    <t>67116000</t>
  </si>
  <si>
    <t>STAHLWILLE 67116000 - Alicates electronicos de punta plana 6711</t>
  </si>
  <si>
    <t>4018754333233</t>
  </si>
  <si>
    <t>STAHLWILLE 39014850 - Anillo de seguridad para bocas impact 1" 6091 IMP peso 0,008 Kg. (envase de 10 Ud.)</t>
  </si>
  <si>
    <t>STAHLWILLE 39013650 - Anillo de seguridad para bocas impact 3/4" 5591 IMP peso 0,003 Kg. (envase de 10 Ud.)</t>
  </si>
  <si>
    <t>STAHLWILLE 68020101 - Anillo suplementario para cortatubo RI 1500/1 peso 0,008 Kg. (envase de 10 Ud.)</t>
  </si>
  <si>
    <t>STAHLWILLE 68020201 - Anillo suplementario para cortatubo RI 1500/2 peso 0,004 Kg. (envase de 10 Ud.)</t>
  </si>
  <si>
    <t>69135000</t>
  </si>
  <si>
    <t xml:space="preserve">STAHLWILLE 69135000 - Anillo suplementario por cortatubo RAPID 1/8"-1.1/4" 14050 </t>
  </si>
  <si>
    <t>4018754329823</t>
  </si>
  <si>
    <t>STAHLWILLE 74060001 - Aparato para diagnosis de motores 12705 peso 0,137 Kg.</t>
  </si>
  <si>
    <t>STAHLWILLE 72211000 - Arco para sierras de metales 12050 peso 0,49 Kg.</t>
  </si>
  <si>
    <t>4018754330126</t>
  </si>
  <si>
    <t>STAHLWILLE 72210002 - Arco para sierras de metales 12053 peso 0,159 Kg.</t>
  </si>
  <si>
    <t>STAHLWILLE 16060000 - Articulacion 1" 884 peso 1,848 Kg.</t>
  </si>
  <si>
    <t>STAHLWILLE 15060000 - Articulacion 3/4" 554 peso 0,795 Kg.</t>
  </si>
  <si>
    <t>STAHLWILLE 33020000 - Articulacion universal 1/2" 510 IMP peso 0,228 Kg.</t>
  </si>
  <si>
    <t>STAHLWILLE 13020000 - Articulacion universal 1/2" 510 peso 0,146 Kg.</t>
  </si>
  <si>
    <t>STAHLWILLE 13021000 - Articulacion universal 1/2" con QR 510QR peso 0,155 Kg.</t>
  </si>
  <si>
    <t>STAHLWILLE 11020000 - Articulacion universal 1/4" 407 peso 0,023 Kg.</t>
  </si>
  <si>
    <t>STAHLWILLE 11021000 - Articulacion universal 1/4" con QR 407QR peso 0,035 Kg.</t>
  </si>
  <si>
    <t>STAHLWILLE 35020000 - Articulacion universal 3/4" 561 IMP peso 0,657 Kg.</t>
  </si>
  <si>
    <t>STAHLWILLE 15020000 - Articulacion universal 3/4" 561 peso 0,566 Kg.</t>
  </si>
  <si>
    <t>STAHLWILLE 12020000 - Articulacion universal 3/8" 428 peso 0,055 Kg.</t>
  </si>
  <si>
    <t>STAHLWILLE 12021000 - Articulacion universal 3/8" con QR 428QR peso 0,066 Kg.</t>
  </si>
  <si>
    <t>STAHLWILLE 36020000 - Articulacion universal impact 1" 871 IMP peso 1,244 Kg.</t>
  </si>
  <si>
    <t>85010625</t>
  </si>
  <si>
    <t>STAHLWILLE 85010625 - Banco movil de taller WB 625 peso 96 Kg.</t>
  </si>
  <si>
    <t>4018754334018</t>
  </si>
  <si>
    <t>STAHLWILLE 81490004 - Bandeja en abs termoformado 913/4 peso 0,965 Kg.</t>
  </si>
  <si>
    <t>STAHLWILLE 85110620 - Bandeja para banco de taller movil wb620 WB 620 FB peso 1,346 Kg.</t>
  </si>
  <si>
    <t>STAHLWILLE 83071030 - Bandeja para captador de valores medidos 7313 peso 0,077 Kg.</t>
  </si>
  <si>
    <t>STAHLWILLE 83071031 - Bandeja para captador de valores medidos 7314 peso 0,242 Kg.</t>
  </si>
  <si>
    <t>83812027</t>
  </si>
  <si>
    <t>STAHLWILLE 83812027 - Bandeja para carro de taller EINLAGE 93 peso 0,115 Kg.</t>
  </si>
  <si>
    <t>4018754054183</t>
  </si>
  <si>
    <t>83812021</t>
  </si>
  <si>
    <t>STAHLWILLE 83812021 - Bandeja para carro de taller EINLAGE 93 peso 0,307 Kg.</t>
  </si>
  <si>
    <t>4018754054121</t>
  </si>
  <si>
    <t>83812037</t>
  </si>
  <si>
    <t>STAHLWILLE 83812037 - Bandeja para carro de taller EINLAGE NR. 1 6543-6546 peso 0,105 Kg.</t>
  </si>
  <si>
    <t>4018754095452</t>
  </si>
  <si>
    <t>83812046</t>
  </si>
  <si>
    <t>STAHLWILLE 83812046 - Bandeja para carro de taller EINLAGE NR. 10 54/4-19/54KK/5-10 peso 0,108 Kg.</t>
  </si>
  <si>
    <t>4018754095544</t>
  </si>
  <si>
    <t>STAHLWILLE 83812105 - Bandeja para carro de taller EINLAGE ZU 4695 VDE peso 0,099 Kg.</t>
  </si>
  <si>
    <t>STAHLWILLE 83812067 - Bandeja para surtido destornillador de golpe EINLAGE NR. 4856 T8-T40 peso 0,11 Kg.</t>
  </si>
  <si>
    <t>STAHLWILLE 83812066 - Bandeja para surtido destornillador de golpe EINLAGE NR.4820/4830 6TLG. peso 0,111 Kg.</t>
  </si>
  <si>
    <t>STAHLWILLE 83812068 - Bandeja para surtido destornillador de golpe EINLAGE NR.4820/4830 8TLG. peso 0,11 Kg.</t>
  </si>
  <si>
    <t>STAHLWILLE 83071004 - Bandeja para surtido torquemetros 7303 peso 0,06 Kg.</t>
  </si>
  <si>
    <t>STAHLWILLE 83071002 - Bandeja para surtido torquemetros 7304 peso 0,081 Kg.</t>
  </si>
  <si>
    <t>STAHLWILLE 96838759 - Bandeja TCS con instrumentos de medicion TCS 12025-13110/11 peso 2,41 Kg.</t>
  </si>
  <si>
    <t>STAHLWILLE 96838179 - Bandeja TCS con juego de alicates TCS 6501-6602/4 peso 1,07 Kg.</t>
  </si>
  <si>
    <t>STAHLWILLE 96830622 - Bandeja TCS con juego de alicates TCS 6501-6602/4N peso 1,145 Kg.</t>
  </si>
  <si>
    <t>96832100</t>
  </si>
  <si>
    <t>STAHLWILLE 96832100 - Bandeja TCS con juego de alicates TCS 6534-6545/6 peso 1,07 Kg.</t>
  </si>
  <si>
    <t>4018754209279</t>
  </si>
  <si>
    <t>STAHLWILLE 96830608 - Bandeja TCS con juego de alicates TCS 6543-6546/4 peso 0,626 Kg.</t>
  </si>
  <si>
    <t>STAHLWILLE 96838180 - Bandeja TCS con juego de alicates TCS 6543-6564/3 peso 0,975 Kg.</t>
  </si>
  <si>
    <t>STAHLWILLE 96830362 - Bandeja TCS con juego de herramientas de mano 1/2" TCS 1/2" 512/6 QR peso 1,845 Kg.</t>
  </si>
  <si>
    <t>STAHLWILLE 96830363 - Bandeja TCS con juego de herramientas de mano 1/2" TCS 1/2" 512/9 QR peso 2,364 Kg.</t>
  </si>
  <si>
    <t>STAHLWILLE 96838175 - Bandeja TCS con juego de herramientas de mano 1/2" TCS 1/2"-512/6 peso 1,845 Kg.</t>
  </si>
  <si>
    <t>STAHLWILLE 96830603 - Bandeja TCS con juego de herramientas de mano 1/2" TCS 1/2"-512/9 peso 2,364 Kg.</t>
  </si>
  <si>
    <t>STAHLWILLE 96830354 - Bandeja TCS con juego de herramientas de mano 1/2" TCS 50/52/30/6 MF peso 4,604 Kg.</t>
  </si>
  <si>
    <t>STAHLWILLE 96830360 - Bandeja TCS con juego de herramientas de mano 1/2" TCS 50/52/30/6QR peso 4,604 Kg.</t>
  </si>
  <si>
    <t>STAHLWILLE 96830352 - Bandeja TCS con juego de herramientas de mano 1/2" TCS 52/14/4QR peso 2,51 Kg.</t>
  </si>
  <si>
    <t>STAHLWILLE 96838780 - Bandeja TCS con juego de Llave de vaso 1/2" TCS 50A/17 peso 1,685 Kg.</t>
  </si>
  <si>
    <t>STAHLWILLE 96838763 - Bandeja TCS con juego de Llave de vaso 1/2" TCS 50TX/54TX/17 peso 1,415 Kg.</t>
  </si>
  <si>
    <t>STAHLWILLE 96838177 - Bandeja TCS con juego de Llave de vaso 1/2" TCS 52/17 peso 1,605 Kg.</t>
  </si>
  <si>
    <t>STAHLWILLE 96830163 - Bandeja TCS con juego de Llave de vaso 1/2" TCS 54/2309K/12506 peso 1,83 Kg.</t>
  </si>
  <si>
    <t>STAHLWILLE 96838782 - Bandeja TCS con juego de Llave de vaso 1/2" TCS 54/54TX/18 peso 1,665 Kg.</t>
  </si>
  <si>
    <t>STAHLWILLE 96838762 - Bandeja TCS con juego de Llave de vaso 1/2" TCS 54/54X/16 peso 1,745 Kg.</t>
  </si>
  <si>
    <t>STAHLWILLE 96838181 - Bandeja TCS con juego de martillos TCS102-109/10956/10960/6 peso 1,605 Kg.</t>
  </si>
  <si>
    <t>STAHLWILLE 96838176 - Bandeja TCS con juego herramientas de accionamiento TCS 1/4"+10760 CV peso 0,987 Kg.</t>
  </si>
  <si>
    <t>STAHLWILLE 96830364 - Bandeja TCS con juego herramientas de accionamiento TCS 1/4"+10760 CV QR peso 0,987 Kg.</t>
  </si>
  <si>
    <t>STAHLWILLE 96830601 - Bandeja TCS con juego herramientas de accionamiento TCS 40/35/9 peso 1,045 Kg.</t>
  </si>
  <si>
    <t>STAHLWILLE 96830366 - Bandeja TCS con juego herramientas de accionamiento TCS 40/35/9 QR peso 1,045 Kg.</t>
  </si>
  <si>
    <t>STAHLWILLE 96830217 - Bandeja TCS con juego herramientas de accionamiento TCS 40/41/44/8 peso 0,715 Kg.</t>
  </si>
  <si>
    <t>STAHLWILLE 96830365 - Bandeja TCS con juego herramientas de accionamiento TCS 40/41/44/8 QR peso 0,715 Kg.</t>
  </si>
  <si>
    <t>STAHLWILLE 96838754 - Bandeja TCS con juego punzones para pasadores TCS 102-108/11 peso 1,665 Kg.</t>
  </si>
  <si>
    <t>STAHLWILLE 96838773 - Bandeja TCS con Llave de vaso 3/8" TCS 4008/8/52 peso 0,665 Kg.</t>
  </si>
  <si>
    <t>STAHLWILLE 96830371 - Bandeja TCS con Llave de vaso 3/8" TCS 456/16/4 MF QR peso 1,123 Kg.</t>
  </si>
  <si>
    <t>STAHLWILLE 96838752 - Bandeja TCS con Llave de vaso 3/8" TCS 456/16/6 peso 1,465 Kg.</t>
  </si>
  <si>
    <t>STAHLWILLE 96830367 - Bandeja TCS con Llave de vaso 3/8" TCS 456/16/6QR peso 1,465 Kg.</t>
  </si>
  <si>
    <t>STAHLWILLE 96830370 - Bandeja TCS con Llave de vaso 3/8" TCS 456/16/7QR peso 1,4 Kg.</t>
  </si>
  <si>
    <t>STAHLWILLE 96838772 - Bandeja TCS con Llave de vaso 3/8" TCS 49/1049/2049/45TX/49TX peso 1,188 Kg.</t>
  </si>
  <si>
    <t>STAHLWILLE 96838751 - Bandeja TCS con llaves de carraca poligonal TCS 25/7 peso 1,015 Kg.</t>
  </si>
  <si>
    <t>STAHLWILLE 96830885 - Bandeja TCS con llaves de dos bocas en estrella TCS 13A/23 3/16"-1 1/8" peso 2,8 Kg.</t>
  </si>
  <si>
    <t>STAHLWILLE 96838778 - Bandeja TCS juego llave combi boca fija/estrella op.-box TCS 13A/19 peso 2 Kg.</t>
  </si>
  <si>
    <t>STAHLWILLE 83093111 - Bandejas de espuma blanda EINLAGE 1 87N KN peso 0,114 Kg.</t>
  </si>
  <si>
    <t>STAHLWILLE 83093211 - Bandejas de espuma blanda EINLAGE 2 87N KN peso 0,112 Kg.</t>
  </si>
  <si>
    <t>STAHLWILLE 83033612 - Bandejas de espuma blanda EINLAGE 3054X/54X/8 KN peso 0,024 Kg.</t>
  </si>
  <si>
    <t>STAHLWILLE 83012080 - Bandejas de espuma blanda EINLAGE 40/13/6 KN peso 0,028 Kg.</t>
  </si>
  <si>
    <t>STAHLWILLE 83012182 - Bandejas de espuma blanda EINLAGE 40/13/6QR KN peso 0,028 Kg.</t>
  </si>
  <si>
    <t>STAHLWILLE 83012014 - Bandejas de espuma blanda EINLAGE 40/23/6 KN peso 0,028 Kg.</t>
  </si>
  <si>
    <t>STAHLWILLE 83012017 - Bandejas de espuma blanda EINLAGE 40/23/7 KN peso 0,042 Kg.</t>
  </si>
  <si>
    <t>STAHLWILLE 83012082 - Bandejas de espuma blanda EINLAGE 40/24/6 KN peso 0,026 Kg.</t>
  </si>
  <si>
    <t>STAHLWILLE 83012083 - Bandejas de espuma blanda EINLAGE 40/24/6QR KN peso 0,028 Kg.</t>
  </si>
  <si>
    <t>STAHLWILLE 83012081 - Bandejas de espuma blanda EINLAGE 40/44/17/5 KN peso 0,028 Kg.</t>
  </si>
  <si>
    <t>STAHLWILLE 83022084 - Bandejas de espuma blanda EINLAGE 40/44/17/5QR KN peso 0,028 Kg.</t>
  </si>
  <si>
    <t>STAHLWILLE 83012010 - Bandejas de espuma blanda EINLAGE 40/45/36/12 KN peso 0,084 Kg.</t>
  </si>
  <si>
    <t>STAHLWILLE 83012004 - Bandejas de espuma blanda EINLAGE 40/52/27/11 KN peso 0,084 Kg.</t>
  </si>
  <si>
    <t>STAHLWILLE 83012005 - Bandejas de espuma blanda EINLAGE 40/52/27/11/1 KN peso 0,028 Kg.</t>
  </si>
  <si>
    <t>STAHLWILLE 83013012 - Bandejas de espuma blanda EINLAGE 40/9/4 KN peso 0,028 Kg.</t>
  </si>
  <si>
    <t>STAHLWILLE 83181001 - Bandejas de espuma blanda EINLAGE 4008/27/1 KN peso 0,036 Kg.</t>
  </si>
  <si>
    <t>STAHLWILLE 83012013 - Bandejas de espuma blanda EINLAGE 40A/9/4 KN peso 0,028 Kg.</t>
  </si>
  <si>
    <t>STAHLWILLE 83012116 - Bandejas de espuma blanda EINLAGE 40AD/12/7QR KN SG peso 0,028 Kg.</t>
  </si>
  <si>
    <t>STAHLWILLE 83012035 - Bandejas de espuma blanda EINLAGE 40MA/25/8 KN peso 0,04 Kg.</t>
  </si>
  <si>
    <t>STAHLWILLE 83012007 - Bandejas de espuma blanda EINLAGE 40TX/44KTX/15/6 KN peso 0,028 Kg.</t>
  </si>
  <si>
    <t>STAHLWILLE 83022013 - Bandejas de espuma blanda EINLAGE 45/11/4 KN peso 0,034 Kg.</t>
  </si>
  <si>
    <t>STAHLWILLE 83022080 - Bandejas de espuma blanda EINLAGE 45/14/5I KN peso 0,032 Kg.</t>
  </si>
  <si>
    <t>STAHLWILLE 83022081 - Bandejas de espuma blanda EINLAGE 45/14/5I QR KN peso 0,032 Kg.</t>
  </si>
  <si>
    <t>STAHLWILLE 83022021 - Bandejas de espuma blanda EINLAGE 45/49/19/5 KN peso 0,07 Kg.</t>
  </si>
  <si>
    <t>STAHLWILLE 83022009 - Bandejas de espuma blanda EINLAGE 45/49/32/5TX KN peso 0,078 Kg.</t>
  </si>
  <si>
    <t>STAHLWILLE 83022006 - Bandejas de espuma blanda EINLAGE 45A/12/5 KN peso 0,034 Kg.</t>
  </si>
  <si>
    <t>STAHLWILLE 83022027 - Bandejas de espuma blanda EINLAGE 45MA/28/5 KN peso 0,068 Kg.</t>
  </si>
  <si>
    <t>STAHLWILLE 83031412 - Bandejas de espuma blanda EINLAGE 50/12/3 KN peso 0,082 Kg.</t>
  </si>
  <si>
    <t>STAHLWILLE 83031407 - Bandejas de espuma blanda EINLAGE 50/22/6 KN peso 0,098 Kg.</t>
  </si>
  <si>
    <t>83031511</t>
  </si>
  <si>
    <t>STAHLWILLE 83031511 - Bandejas de espuma blanda EINLAGE 50/43/7 peso 0,25 Kg.</t>
  </si>
  <si>
    <t>4018754331338</t>
  </si>
  <si>
    <t>STAHLWILLE 83031441 - Bandejas de espuma blanda EINLAGE 50A/17/6 KN peso 0,1 Kg.</t>
  </si>
  <si>
    <t>STAHLWILLE 83031426 - Bandejas de espuma blanda EINLAGE 50MA/39/6 S peso 0,117 Kg.</t>
  </si>
  <si>
    <t>STAHLWILLE 83033411 - Bandejas de espuma blanda EINLAGE 50TX/8 KN peso 0,024 Kg.</t>
  </si>
  <si>
    <t>STAHLWILLE 83032480 - Bandejas de espuma blanda EINLAGE 52/16/6 KN peso 0,104 Kg.</t>
  </si>
  <si>
    <t>STAHLWILLE 83032481 - Bandejas de espuma blanda EINLAGE 52/16/6QR KN peso 0,11 Kg.</t>
  </si>
  <si>
    <t>STAHLWILLE 83032417 - Bandejas de espuma blanda EINLAGE 52/54/25/6 KN peso 0,104 Kg.</t>
  </si>
  <si>
    <t>STAHLWILLE 83032403 - Bandejas de espuma blanda EINLAGE 54/10 KN peso 0,024 Kg.</t>
  </si>
  <si>
    <t>STAHLWILLE 83034409 - Bandejas de espuma blanda EINLAGE 54/12 KN peso 0,036 Kg.</t>
  </si>
  <si>
    <t>STAHLWILLE 83033413 - Bandejas de espuma blanda EINLAGE 54/8/4 KN peso 0,076 Kg.</t>
  </si>
  <si>
    <t>STAHLWILLE 83012002 - Bandejas de espuma blanda EINLAGE 86TX KN peso 0,182 Kg.</t>
  </si>
  <si>
    <t>STAHLWILLE 83011003 - Bandejas de espuma blanda EINLAGE 86TX/1 KN peso 0,028 Kg.</t>
  </si>
  <si>
    <t>STAHLWILLE 83092011 - Bandejas de espuma blanda EINLAGE 876TX KN peso 0,202 Kg.</t>
  </si>
  <si>
    <t>STAHLWILLE 83022017 - Bandejas de espuma blanda EINLAGE 88TX KN peso 0,04 Kg.</t>
  </si>
  <si>
    <t>STAHLWILLE 83092013 - Bandejas de espuma blanda EINLAGE 89TX KN peso 0,07 Kg.</t>
  </si>
  <si>
    <t>STAHLWILLE 83820360 - Bandejas de seguridad TCS EINL.1/3 MF peso 0,03 Kg.</t>
  </si>
  <si>
    <t>61012750</t>
  </si>
  <si>
    <t>STAHLWILLE 61012750 - Bandejas de seguridad TCS EINLAGE 102-108/10959/10961/12718/1 peso 0,24 Kg.</t>
  </si>
  <si>
    <t>4018754330287</t>
  </si>
  <si>
    <t>STAHLWILLE 79091030 - Boca de nylon para martillo no. 10959 10959 R30 peso 0,014 Kg.</t>
  </si>
  <si>
    <t>STAHLWILLE 79091035 - Boca de nylon para martillo no. 10959 10959 R35 peso 0,019 Kg.</t>
  </si>
  <si>
    <t>STAHLWILLE 79091040 - Boca de nylon para martillo no. 10959 10959 R40 peso 0,038 Kg.</t>
  </si>
  <si>
    <t>STAHLWILLE 79091050 - Boca de nylon para martillo no. 10959 10959 R50 peso 0,072 Kg.</t>
  </si>
  <si>
    <t>STAHLWILLE 79091060 - Boca de nylon para martillo no. 10959 10959 R60 peso 0,118 Kg.</t>
  </si>
  <si>
    <t>STAHLWILLE 79050027 - Boca de nylon para martillo no.10956 10956R 27 peso 0,011 Kg.</t>
  </si>
  <si>
    <t>STAHLWILLE 79050032 - Boca de nylon para martillo no.10956 10956R 32 peso 0,018 Kg.</t>
  </si>
  <si>
    <t>STAHLWILLE 79050035 - Boca de nylon para martillo no.10956 10956R 35 peso 0,023 Kg.</t>
  </si>
  <si>
    <t>STAHLWILLE 79050040 - Boca de nylon para martillo no.10956 10956R 40 peso 0,031 Kg.</t>
  </si>
  <si>
    <t>STAHLWILLE 79050050 - Boca de nylon para martillo no.10956 10956R 50 peso 0,053 Kg.</t>
  </si>
  <si>
    <t>STAHLWILLE 79050060 - Boca de nylon para martillo no.10956 10956R 60 peso 0,083 Kg.</t>
  </si>
  <si>
    <t>STAHLWILLE 79040027 - Boca de plastico para martillo no. 10955 10955R 27 peso 0,014 Kg.</t>
  </si>
  <si>
    <t>STAHLWILLE 79040032 - Boca de plastico para martillo no. 10955 10955R 32 peso 0,022 Kg.</t>
  </si>
  <si>
    <t>STAHLWILLE 79040035 - Boca de plastico para martillo no. 10955 10955R 35 peso 0,029 Kg.</t>
  </si>
  <si>
    <t>STAHLWILLE 79040040 - Boca de plastico para martillo no. 10955 10955R 40 peso 0,039 Kg.</t>
  </si>
  <si>
    <t>STAHLWILLE 79040050 - Boca de plastico para martillo no. 10955 10955R 50 peso 0,069 Kg.</t>
  </si>
  <si>
    <t>STAHLWILLE 69760001 - Bocas de plastico sueltas para no. 6576 6976 0 001 peso 0,004 Kg.</t>
  </si>
  <si>
    <t>79090025</t>
  </si>
  <si>
    <t>4018754050178</t>
  </si>
  <si>
    <t>79090030</t>
  </si>
  <si>
    <t>4018754050185</t>
  </si>
  <si>
    <t>79090035</t>
  </si>
  <si>
    <t>4018754050192</t>
  </si>
  <si>
    <t>79090040</t>
  </si>
  <si>
    <t>4018754050208</t>
  </si>
  <si>
    <t>79090050</t>
  </si>
  <si>
    <t>4018754050222</t>
  </si>
  <si>
    <t>79090060</t>
  </si>
  <si>
    <t>4018754050239</t>
  </si>
  <si>
    <t>STAHLWILLE 77030701 - Bolsa con correa de transporte VDE 12190 VDE peso 0,784 Kg.</t>
  </si>
  <si>
    <t>STAHLWILLE 81231040 - Bolsa enrollable 1500 ROLLTASCHE 5 FAECHER peso 0,138 Kg.</t>
  </si>
  <si>
    <t>STAHLWILLE 81231041 - Bolsa enrollable 15001 ROLLTASCHE 6 FAECHER peso 0,17 Kg.</t>
  </si>
  <si>
    <t>STAHLWILLE 81231042 - Bolsa enrollable 15002 ROLLTASCHE 9 FAECHER SCHMAL peso 0,274 Kg.</t>
  </si>
  <si>
    <t>STAHLWILLE 81231043 - Bolsa enrollable 15003 ROLLTASCHE 9 FAECHER BREIT peso 0,298 Kg.</t>
  </si>
  <si>
    <t>STAHLWILLE 81231044 - Bolsa enrollable 15004 ROLLTASCHE 12 FAECHER peso 0,296 Kg.</t>
  </si>
  <si>
    <t>STAHLWILLE 81231046 - Bolsa enrollable 15006 ROLLTASCHE 15 FAECHER peso 0,112 Kg.</t>
  </si>
  <si>
    <t>STAHLWILLE 81231047 - Bolsa enrollable 15007 ROLLTASCHE 18 FAECHER SCHMAL peso 0,547 Kg.</t>
  </si>
  <si>
    <t>STAHLWILLE 81231048 - Bolsa enrollable 15008 ROLLTASCHE 18 FAECHER BREIT peso 0,742 Kg.</t>
  </si>
  <si>
    <t>STAHLWILLE 81231102 - Bolsa textil para llave dinamometrica TWBE 100 peso 0,76 Kg.</t>
  </si>
  <si>
    <t>STAHLWILLE 81231100 - Bolsa textil para llave dinamometrica TWBE 65 peso 0,67 Kg.</t>
  </si>
  <si>
    <t>STAHLWILLE 81231103 - Bolsa textil para llave dinamometrica TWBE 721NF/100 peso 0,85 Kg.</t>
  </si>
  <si>
    <t>STAHLWILLE 81231101 - Bolsa textil para llave dinamometrica TWBE 80 peso 0,714 Kg.</t>
  </si>
  <si>
    <t>STAHLWILLE 81485012 - Bornes de herramientas 8050-12 peso 0,028 Kg.</t>
  </si>
  <si>
    <t>STAHLWILLE 81485006 - Bornes de herramientas 8050-6 peso 0,028 Kg.</t>
  </si>
  <si>
    <t>STAHLWILLE 77130000 - Botador de laton 12495 peso 0,533 Kg.</t>
  </si>
  <si>
    <t>STAHLWILLE 72270007 - Broca para taladrar limpiamente 12729 peso 0,018 Kg.</t>
  </si>
  <si>
    <t>STAHLWILLE 72270008 - Broca para taladrar limpiamente 12730 peso 0,03 Kg.</t>
  </si>
  <si>
    <t>STAHLWILLE 16070000 - Cabeza deslizante para maneral de cruceta 1" 886 peso 0,616 Kg.</t>
  </si>
  <si>
    <t>STAHLWILLE 15070000 - Cabeza deslizante para maneral de cruceta 3/4" 556 peso 0,318 Kg.</t>
  </si>
  <si>
    <t>STAHLWILLE 08230001 - Cabeza especial de llaves tubulares para airbus 13006 peso 0,032 Kg.</t>
  </si>
  <si>
    <t>STAHLWILLE 96583629 - Cable adaptador usb y software 7759-4 peso 0,065 Kg.</t>
  </si>
  <si>
    <t>STAHLWILLE 96583630 - Cable adaptador usb y software 7759-5 peso 0,065 Kg.</t>
  </si>
  <si>
    <t>STAHLWILLE 52110054 - Cable de union d.captador d.valor.medid.a.adap.pc 7751-1 peso 0,038 Kg.</t>
  </si>
  <si>
    <t>STAHLWILLE 52110057 - Cable de union d.captador d.valor.medid.a.adap.pc 7751-2 peso 0,032 Kg.</t>
  </si>
  <si>
    <t>STAHLWILLE 52110052 - Cable en espiral 7752 peso 0,035 Kg.</t>
  </si>
  <si>
    <t>STAHLWILLE 79540001 - Cable tipo bowden para el articulo no.10623/2 BOWDENZUG ZU 10623/2 peso 0,12 Kg.</t>
  </si>
  <si>
    <t>69136000</t>
  </si>
  <si>
    <t xml:space="preserve">STAHLWILLE 69136000 - Cadena por cortatubo de cadena 14060 </t>
  </si>
  <si>
    <t>4018754329861</t>
  </si>
  <si>
    <t>STAHLWILLE 81080000 - Caja portatil 82/013 peso 6,868 Kg.</t>
  </si>
  <si>
    <t>STAHLWILLE 81060000 - Caja portatil 83/010 peso 3,64 Kg.</t>
  </si>
  <si>
    <t>STAHLWILLE 81050000 - Caja portatil 83/09 peso 4,735 Kg.</t>
  </si>
  <si>
    <t>STAHLWILLE 81251014 - Caja vacia para surtido KASTEN 40/7 KN peso 0,736 Kg.</t>
  </si>
  <si>
    <t>STAHLWILLE 81251019 - Caja vacia para surtido KASTEN 40/9 KN peso 0,296 Kg.</t>
  </si>
  <si>
    <t>STAHLWILLE 81261011 - Caja vacia para surtido KASTEN 45/1 KN peso 0,404 Kg.</t>
  </si>
  <si>
    <t>STAHLWILLE 81271013 - Caja vacia para surtido KASTEN 50/3 KN peso 0,784 Kg.</t>
  </si>
  <si>
    <t>STAHLWILLE 81270005 - Caja vacia para surtido KASTEN 50/5 peso 2,812 Kg.</t>
  </si>
  <si>
    <t>STAHLWILLE 81271019 - Caja vacia para surtido KASTEN 50/6 KN peso 1,124 Kg.</t>
  </si>
  <si>
    <t>STAHLWILLE 81272019 - Caja vacia para surtido KASTEN 50/6 KN VDE peso 1,124 Kg.</t>
  </si>
  <si>
    <t>STAHLWILLE 81290008 - Caja vacia para surtido KASTEN 55/7 peso 3,55 Kg.</t>
  </si>
  <si>
    <t>STAHLWILLE 81300002 - Caja vacia para surtido KASTEN 60/2 peso 6,749 Kg.</t>
  </si>
  <si>
    <t>STAHLWILLE 81370002 - Caja vacia para torquemetros 7301 K-KASTEN peso 0,425 Kg.</t>
  </si>
  <si>
    <t>STAHLWILLE 81370003 - Caja vacia para torquemetros 7302 K-KASTEN peso 0,535 Kg.</t>
  </si>
  <si>
    <t>STAHLWILLE 81491120 - Cajon SCH 95-120SI peso 3,252 Kg.</t>
  </si>
  <si>
    <t>STAHLWILLE 81491160 - Cajon SCH 95-160SI peso 3,376 Kg.</t>
  </si>
  <si>
    <t>STAHLWILLE 81491080 - Cajon SCH 95-80SI peso 2,686 Kg.</t>
  </si>
  <si>
    <t>STAHLWILLE 81493160 - Cajon SCH 95VA-160SI peso 3,894 Kg.</t>
  </si>
  <si>
    <t>STAHLWILLE 81492120 - Cajon SCH 98VA-120SI peso 5 Kg.</t>
  </si>
  <si>
    <t>STAHLWILLE 81492160 - Cajon SCH 98VA-160SI peso 6 Kg.</t>
  </si>
  <si>
    <t>STAHLWILLE 81492080 - Cajon SCH 98VA-80SI peso 4,39 Kg.</t>
  </si>
  <si>
    <t>STAHLWILLE 81483230 - Cajon TR-SCH 30 SC peso 0,612 Kg.</t>
  </si>
  <si>
    <t>STAHLWILLE 81483260 - Cajon TR-SCH 60 SC peso 0,851 Kg.</t>
  </si>
  <si>
    <t>STAHLWILLE 81483295 - Cajon TR-SCH 95 SC peso 0,984 Kg.</t>
  </si>
  <si>
    <t>STAHLWILLE 77371002 - Calibre de taller 12900/1N peso 0,312 Kg.</t>
  </si>
  <si>
    <t>STAHLWILLE 77371001 - Calibre de taller 12900N peso 0,185 Kg.</t>
  </si>
  <si>
    <t>77371004</t>
  </si>
  <si>
    <t>4018754251575</t>
  </si>
  <si>
    <t>STAHLWILLE 77371005 - Calibre electronico de taller para profundidad de neumaticos 12900/4 peso 0,06 Kg.</t>
  </si>
  <si>
    <t>STAHLWILLE 77210002 - Candado 12932 peso 0,085 Kg.</t>
  </si>
  <si>
    <t>STAHLWILLE 96521000 - Captador de valores medidos en maleta 7721 - 0 peso 2,375 Kg.</t>
  </si>
  <si>
    <t>STAHLWILLE 96521026 - Captador de valores medidos en maleta 7721 - 1 peso 2,39 Kg.</t>
  </si>
  <si>
    <t>STAHLWILLE 96521021 - Captador de valores medidos en maleta 7721 peso 2,395 Kg.</t>
  </si>
  <si>
    <t>STAHLWILLE 96521022 - Captador de valores medidos en maleta 7722 peso 1,075 Kg.</t>
  </si>
  <si>
    <t>STAHLWILLE 96521023 - Captador de valores medidos en maleta 7723 - 1 peso 3,745 Kg.</t>
  </si>
  <si>
    <t>STAHLWILLE 96522023 - Captador de valores medidos en maleta 7723 - 2 peso 3,745 Kg.</t>
  </si>
  <si>
    <t>STAHLWILLE 96521028 - Captador de valores medidos en maleta 7723 - 3 peso 3,761 Kg.</t>
  </si>
  <si>
    <t>STAHLWILLE 96521029 - Captador de valores medidos en maleta 7724 - 1 peso 12 Kg.</t>
  </si>
  <si>
    <t>STAHLWILLE 96524100 - Captador de valores medidos en maleta 7728-100 peso 6,012 Kg.</t>
  </si>
  <si>
    <t>STAHLWILLE 96524002 - Captador de valores medidos en maleta 7728-2 peso 3,439 Kg.</t>
  </si>
  <si>
    <t>STAHLWILLE 96524020 - Captador de valores medidos en maleta 7728-20 peso 3,968 Kg.</t>
  </si>
  <si>
    <t>STAHLWILLE 96524004 - Captador de valores medidos en maleta 7728-4 peso 3,944 Kg.</t>
  </si>
  <si>
    <t>STAHLWILLE 96524040 - Captador de valores medidos en maleta 7728-40 peso 5,972 Kg.</t>
  </si>
  <si>
    <t>STAHLWILLE 96524065 - Captador de valores medidos en maleta 7728-65 peso 5,996 Kg.</t>
  </si>
  <si>
    <t>STAHLWILLE 77090000 - Carda con puas de alambre 12374 peso 0,129 Kg.</t>
  </si>
  <si>
    <t>STAHLWILLE 77470001 - Carda de alambre de laton 13115 peso 0,134 Kg.</t>
  </si>
  <si>
    <t>77440002</t>
  </si>
  <si>
    <t>STAHLWILLE 77440002 - Carda para apoyos de frenos de discos 12372 peso 0,07 Kg.</t>
  </si>
  <si>
    <t>4018754331178</t>
  </si>
  <si>
    <t>STAHLWILLE 77440001 - Carda para apoyos de frenos de discos 12373 peso 0,065 Kg.</t>
  </si>
  <si>
    <t>STAHLWILLE 77250000 - Carda para limas 12378 peso 0,074 Kg.</t>
  </si>
  <si>
    <t>STAHLWILLE 74160001 - Carda para limpiar bujias madera 12375 peso 0,017 Kg.</t>
  </si>
  <si>
    <t>STAHLWILLE 54100060 - Cargador 7160 LADEGERAET peso 0,44 Kg.</t>
  </si>
  <si>
    <t>STAHLWILLE 16110000 - Carraca 1" 882 peso 1,984 Kg.</t>
  </si>
  <si>
    <t>STAHLWILLE 13111010 - Carraca 1/2" 512-2K peso 0,6 Kg.</t>
  </si>
  <si>
    <t>STAHLWILLE 13121010 - Carraca 1/2" 532-2K peso 0,821 Kg.</t>
  </si>
  <si>
    <t>STAHLWILLE 13111120 - Carraca 1/2" con QR 512QR N80 peso 0,572 Kg.</t>
  </si>
  <si>
    <t>STAHLWILLE 13111030 - Carraca 1/2" con QR 512SG-QRN peso 0,654 Kg.</t>
  </si>
  <si>
    <t>STAHLWILLE 11111010 - Carraca 1/4" 415-2K peso 0,08 Kg.</t>
  </si>
  <si>
    <t>STAHLWILLE 11111020 - Carraca 1/4" con QR 415QR N peso 0,079 Kg.</t>
  </si>
  <si>
    <t>STAHLWILLE 11111040 - Carraca 1/4" con QR 415QRL N peso 0,094 Kg.</t>
  </si>
  <si>
    <t>STAHLWILLE 11111030 - Carraca 1/4" con QR 415SG-QRN peso 0,086 Kg.</t>
  </si>
  <si>
    <t>STAHLWILLE 12111010 - Carraca 3/8" 435-2K peso 0,235 Kg.</t>
  </si>
  <si>
    <t>STAHLWILLE 12111020 - Carraca 3/8" con QR 435QR N peso 0,235 Kg.</t>
  </si>
  <si>
    <t>STAHLWILLE 12111030 - Carraca 3/8" con QR 435SG-QRN peso 0,272 Kg.</t>
  </si>
  <si>
    <t>STAHLWILLE 58253004 - Carraca 9 x 12 mm con QR 725QR/ 4 peso 0,05 Kg.</t>
  </si>
  <si>
    <t>STAHLWILLE 58253005 - Carraca 9 x 12 mm con QR 725QR/ 5 peso 0,13 Kg.</t>
  </si>
  <si>
    <t>STAHLWILLE 58253010 - Carraca 9 x 12 mm con QR 725QR/10 peso 0,141 Kg.</t>
  </si>
  <si>
    <t>STAHLWILLE 58250020 - Carraca acoplable 14 x 18 mm 735/20 peso 0,302 Kg.</t>
  </si>
  <si>
    <t>STAHLWILLE 58250040 - Carraca acoplable 14 x 18 mm 735/40 peso 0,515 Kg.</t>
  </si>
  <si>
    <t>STAHLWILLE 58253020 - Carraca acoplable 14x18 mm con quick release 725QR/20 peso 0,325 Kg.</t>
  </si>
  <si>
    <t>STAHLWILLE 58250100 - Carraca acoplable 22 x 28 mm 735/100 peso 1,893 Kg.</t>
  </si>
  <si>
    <t>STAHLWILLE 58251065 - Carraca acoplable 22 x 28 mm 735/65 peso 1,115 Kg.</t>
  </si>
  <si>
    <t>STAHLWILLE 58254004 - Carraca acoplable 9 x 12 mm 725/4 peso 0,062 Kg.</t>
  </si>
  <si>
    <t>STAHLWILLE 58255004 - Carraca acoplable 9 x 12 mm 725B/4 peso 0,054 Kg.</t>
  </si>
  <si>
    <t>STAHLWILLE 58255005 - Carraca acoplable 9 x 12 mm 725B/5 peso 0,117 Kg.</t>
  </si>
  <si>
    <t>STAHLWILLE 58250010 - Carraca acoplable 9 x 12 mm 735/10 peso 0,147 Kg.</t>
  </si>
  <si>
    <t>STAHLWILLE 58250005 - Carraca acoplable 9 x 12 mm 735/5 peso 0,15 Kg.</t>
  </si>
  <si>
    <t>STAHLWILLE 58250065 - Carraca acoplable hd 735/40 HD peso 0,725 Kg.</t>
  </si>
  <si>
    <t>STAHLWILLE 58250080 - Carraca acoplable para llaves dinamometricas 735/80 peso 1,93 Kg.</t>
  </si>
  <si>
    <t>STAHLWILLE 12430001 - Carraca aislada 3/8" VDE con QUICKRELEASE 12165 VDE peso 0,298 Kg.</t>
  </si>
  <si>
    <t>STAHLWILLE 13261010 - Carraca articulada de dentado fino c.quickrel.1/2" 517QR peso 0,948 Kg.</t>
  </si>
  <si>
    <t>STAHLWILLE 11261010 - Carraca articulada de dentado fino c.quickrel.1/4" 416QR peso 0,129 Kg.</t>
  </si>
  <si>
    <t>STAHLWILLE 12261010 - Carraca articulada de dentado fino c.quickrel.3/8" 452QR peso 0,368 Kg.</t>
  </si>
  <si>
    <t>STAHLWILLE 11110010 - Carraca de dentado fino ¼" HI-LOK 415SGH N peso 0,088 Kg.</t>
  </si>
  <si>
    <t>STAHLWILLE 13231011 - Carraca de dentado fino 1/2" 515-2K peso 0,515 Kg.</t>
  </si>
  <si>
    <t>STAHLWILLE 11231011 - Carraca de dentado fino 1/4" 411-2K peso 0,1 Kg.</t>
  </si>
  <si>
    <t>STAHLWILLE 12231011 - Carraca de dentado fino 3/8" 422-2K peso 0,236 Kg.</t>
  </si>
  <si>
    <t>STAHLWILLE 11132020 - Carraca de dentado fino para puntas 1/4" 80 dientes 415SGB N peso 0,085 Kg.</t>
  </si>
  <si>
    <t>STAHLWILLE 11131011 - Carraca para puntas 1/4" 415B2K peso 0,076 Kg.</t>
  </si>
  <si>
    <t>81300612</t>
  </si>
  <si>
    <t>4018754333981</t>
  </si>
  <si>
    <t>81200154</t>
  </si>
  <si>
    <t>STAHLWILLE 81200154 - Carro de taller TTS 93 93/6 A peso 57 Kg.</t>
  </si>
  <si>
    <t>4018754327508</t>
  </si>
  <si>
    <t>81200156</t>
  </si>
  <si>
    <t>STAHLWILLE 81200156 - Carro de taller TTS 93 93/6 B peso 57 Kg.</t>
  </si>
  <si>
    <t>4018754333097</t>
  </si>
  <si>
    <t>81200155</t>
  </si>
  <si>
    <t>STAHLWILLE 81200155 - Carro de taller TTS 93 93/6 R peso 57 Kg.</t>
  </si>
  <si>
    <t>4018754333080</t>
  </si>
  <si>
    <t>81200169</t>
  </si>
  <si>
    <t>STAHLWILLE 81200169 - Carro de taller TTS 98 pro 98/7 A PRO</t>
  </si>
  <si>
    <t>4018754334490</t>
  </si>
  <si>
    <t>81200170</t>
  </si>
  <si>
    <t>STAHLWILLE 81200170 - Carro de taller TTS 98 pro 98/7 B PRO</t>
  </si>
  <si>
    <t>4018754334506</t>
  </si>
  <si>
    <t>81200171</t>
  </si>
  <si>
    <t>STAHLWILLE 81200171 - Carro de taller TTS 98 pro 98/7 R PRO</t>
  </si>
  <si>
    <t>4018754334513</t>
  </si>
  <si>
    <t>81200172</t>
  </si>
  <si>
    <t>STAHLWILLE 81200172 - Carro de taller TTS 98 pro 98/8 A PRO</t>
  </si>
  <si>
    <t>4018754334520</t>
  </si>
  <si>
    <t>81200173</t>
  </si>
  <si>
    <t>STAHLWILLE 81200173 - Carro de taller TTS 98 pro 98/8 B PRO</t>
  </si>
  <si>
    <t>4018754334537</t>
  </si>
  <si>
    <t>81200174</t>
  </si>
  <si>
    <t>STAHLWILLE 81200174 - Carro de taller TTS 98 pro 98/8 R PRO</t>
  </si>
  <si>
    <t>4018754334544</t>
  </si>
  <si>
    <t>STAHLWILLE 78600001 - Casquillo de desmontaje KABELEX 1511 peso 0,001 Kg. (envase de 10 Ud.)</t>
  </si>
  <si>
    <t>STAHLWILLE 78600002 - Casquillo de desmontaje KABELEX 1512 peso 0,001 Kg. (envase de 10 Ud.)</t>
  </si>
  <si>
    <t>STAHLWILLE 78600003 - Casquillo de desmontaje KABELEX 1513 peso 0,002 Kg. (envase de 10 Ud.)</t>
  </si>
  <si>
    <t>STAHLWILLE 78600004 - Casquillo de desmontaje KABELEX 1514 peso 0,001 Kg. (envase de 10 Ud.)</t>
  </si>
  <si>
    <t>STAHLWILLE 78600005 - Casquillo de desmontaje KABELEX 1515 peso 0,008 Kg. (envase de 10 Ud.)</t>
  </si>
  <si>
    <t>STAHLWILLE 78600006 - Casquillo de desmontaje KABELEX 1516 peso 0,001 Kg. (envase de 10 Ud.)</t>
  </si>
  <si>
    <t>STAHLWILLE 78610001 - Casquillo de montaje KABELEX 1523 peso 0,005 Kg. (envase de 3 Ud.)</t>
  </si>
  <si>
    <t>STAHLWILLE 96585235 - Cd con software 7732-2 SOFTW.SENSOMAS.LIVE peso 0,111 Kg.</t>
  </si>
  <si>
    <t>STAHLWILLE 58950012 - Certificado calibracion de la empresa DAKKS 0,1 - 10 NM LI/RE peso 0,001 Kg.</t>
  </si>
  <si>
    <t>STAHLWILLE 58950011 - Certificado calibracion de la empresa DAKKS 0,1 - 10 NM peso 0,001 Kg.</t>
  </si>
  <si>
    <t>STAHLWILLE 58950014 - Certificado calibracion de la empresa DAKKS 1001 - 2000 NM peso 0,001 Kg.</t>
  </si>
  <si>
    <t>STAHLWILLE 58950006 - Certificado calibracion de la empresa DAKKS 401 - 600 NM peso 0,005 Kg.</t>
  </si>
  <si>
    <t>STAHLWILLE 58950007 - Certificado calibracion de la empresa DAKKS 601 - 1000 NM peso 0,005 Kg.</t>
  </si>
  <si>
    <t>STAHLWILLE 58950015 - Certificado calibracion de la empresa DAKKS BIS 400 NM LI/RE peso 0,001 Kg.</t>
  </si>
  <si>
    <t>STAHLWILLE 58950005 - Certificado calibracion de la empresa DAKKS BIS 400 NM peso 0,005 Kg.</t>
  </si>
  <si>
    <t>STAHLWILLE 58950021 - Certificado calibracion de la empresa DAKKS DMS -1000 RL peso 0,1 Kg.</t>
  </si>
  <si>
    <t>STAHLWILLE 58950022 - Certificado calibracion de la empresa DAKKS DMS -2000 RL peso 0,1 Kg.</t>
  </si>
  <si>
    <t>STAHLWILLE 58950020 - Certificado calibracion de la empresa DAKKS DMS -600 RL peso 0,1 Kg.</t>
  </si>
  <si>
    <t>STAHLWILLE 58950008 - Certificado calibracion de la empresa DAKKS JE MESSEINHEIT peso 0,005 Kg.</t>
  </si>
  <si>
    <t>STAHLWILLE 58950010 - Certificado calibracion de la empresa WKS 0,02 - 10 NM LI/RE peso 0,001 Kg.</t>
  </si>
  <si>
    <t>STAHLWILLE 58950009 - Certificado calibracion de la empresa WKS 0,02 - 10 NM peso 0,001 Kg.</t>
  </si>
  <si>
    <t>STAHLWILLE 58950013 - Certificado calibracion de la empresa WKS 1001 - 3000 NM peso 0,001 Kg.</t>
  </si>
  <si>
    <t>STAHLWILLE 58950002 - Certificado calibracion de la empresa WKS 401 - 600 NM peso 0,005 Kg.</t>
  </si>
  <si>
    <t>STAHLWILLE 58950003 - Certificado calibracion de la empresa WKS 601 - 1000 NM peso 0,005 Kg.</t>
  </si>
  <si>
    <t>STAHLWILLE 58950016 - Certificado calibracion de la empresa WKS BIS 400 NM LI/RE peso 0,001 Kg.</t>
  </si>
  <si>
    <t>STAHLWILLE 58950001 - Certificado calibracion de la empresa WKS BIS 400 NM peso 0,005 Kg.</t>
  </si>
  <si>
    <t>STAHLWILLE 58950018 - Certificado calibracion de la empresa WKS DMS -1000 RL peso 0,001 Kg.</t>
  </si>
  <si>
    <t>STAHLWILLE 58950019 - Certificado calibracion de la empresa WKS DMS -3000 RL peso 0,001 Kg.</t>
  </si>
  <si>
    <t>STAHLWILLE 58950017 - Certificado calibracion de la empresa WKS DMS -600 RL peso 0,001 Kg.</t>
  </si>
  <si>
    <t>STAHLWILLE 58950004 - Certificado calibracion de la empresa WKS JE MESSEINHEIT peso 0,005 Kg.</t>
  </si>
  <si>
    <t>STAHLWILLE 58950026 - Certificado de la fabrica WBS 7395-1 WINKEL peso 0,001 Kg.</t>
  </si>
  <si>
    <t>STAHLWILLE 58950025 - Certificado de la fabrica WBS ZU NR.713 NM WINKEL peso 0,01 Kg.</t>
  </si>
  <si>
    <t>STAHLWILLE 54100070 - Cierre de seguridad QUICKRELEASE 9x12s 7161-1 peso 0,004 Kg.</t>
  </si>
  <si>
    <t>STAHLWILLE 54100071 - Cierre de seguridad QUICKRELEASE 9x12s 7161-2 peso 0,005 Kg.</t>
  </si>
  <si>
    <t>STAHLWILLE 54100072 - Cierre de seguridad QUICKRELEASE 9x12s 7161-3 peso 0,011 Kg.</t>
  </si>
  <si>
    <t>STAHLWILLE 54100073 - Cierre de seguridad QUICKRELEASE 9x12s 7161-4 peso 0,002 Kg.</t>
  </si>
  <si>
    <t>STAHLWILLE 54100074 - Cierre de seguridad QUICKRELEASE 9x12s 7161-5 peso 0,03 Kg.</t>
  </si>
  <si>
    <t>STAHLWILLE 70040003 - Cincel agudo ovalo achatado 103/150 peso 0,147 Kg.</t>
  </si>
  <si>
    <t>STAHLWILLE 70040004 - Cincel agudo ovalo achatado 103/175 peso 0,239 Kg.</t>
  </si>
  <si>
    <t>STAHLWILLE 70040005 - Cincel agudo ovalo achatado 103/200 peso 0,34 Kg.</t>
  </si>
  <si>
    <t>STAHLWILLE 70080001 - Cincel de ranurar 110 peso 0,298 Kg.</t>
  </si>
  <si>
    <t>STAHLWILLE 70080002 - Cincel de ranurar con proteccion para la mano 112 peso 0,434 Kg.</t>
  </si>
  <si>
    <t>STAHLWILLE 70010010 - Cincel plano con nervaduras longitudinales 100/10 250 peso 0,507 Kg.</t>
  </si>
  <si>
    <t>STAHLWILLE 70010012 - Cincel plano con nervaduras longitudinales 100/12 300 peso 0,807 Kg.</t>
  </si>
  <si>
    <t>STAHLWILLE 70010006 - Cincel plano con nervaduras longitudinales 100/6 150 peso 0,165 Kg.</t>
  </si>
  <si>
    <t>STAHLWILLE 70010008 - Cincel plano con nervaduras longitudinales 100/8 200 peso 0,305 Kg.</t>
  </si>
  <si>
    <t>STAHLWILLE 70020002 - Cincel plano ovalo achatado 102/125 peso 0,096 Kg.</t>
  </si>
  <si>
    <t>STAHLWILLE 70020003 - Cincel plano ovalo achatado 102/150 peso 0,172 Kg.</t>
  </si>
  <si>
    <t>STAHLWILLE 70020004 - Cincel plano ovalo achatado 102/175 peso 0,269 Kg.</t>
  </si>
  <si>
    <t>STAHLWILLE 70020005 - Cincel plano ovalo achatado 102/200 peso 0,379 Kg.</t>
  </si>
  <si>
    <t>STAHLWILLE 70020007 - Cincel plano ovalo achatado 102/250 peso 0,521 Kg.</t>
  </si>
  <si>
    <t>STAHLWILLE 70020008 - Cincel plano ovalo achatado 102/300 peso 0,591 Kg.</t>
  </si>
  <si>
    <t>STAHLWILLE 79150001 - Cinta de repuesto para no. 12005 12005/1 peso 0,069 Kg.</t>
  </si>
  <si>
    <t>STAHLWILLE 77030702 - Cinta de señalizacion VDE 12191 VDE peso 1,5 Kg.</t>
  </si>
  <si>
    <t>STAHLWILLE 77040010 - Cinta metrica 12935/3 peso 0,092 Kg.</t>
  </si>
  <si>
    <t>STAHLWILLE 77040011 - Cinta metrica 12935/5 peso 0,164 Kg.</t>
  </si>
  <si>
    <t>STAHLWILLE 77460001 - Cinta metrica de acero 13110 peso 0,026 Kg.</t>
  </si>
  <si>
    <t>STAHLWILLE 66170180 - Cizalla de palanca de corte frontal 6617 0 180 peso 0,394 Kg.</t>
  </si>
  <si>
    <t>STAHLWILLE 66170235 - Cizalla de palanca de corte frontal 6617 0 235 peso 0,467 Kg.</t>
  </si>
  <si>
    <t>STAHLWILLE 77450001 - Comprobador de tension de automovil 10554 peso 0,037 Kg.</t>
  </si>
  <si>
    <t>STAHLWILLE 52110291 - Comprobador para destornilladores dinamometricas 7791-2 peso 3,739 Kg.</t>
  </si>
  <si>
    <t>31170000</t>
  </si>
  <si>
    <t>STAHLWILLE 31170000 - Conector de bits accionado por maquina 3117 peso 0,016 Kg.</t>
  </si>
  <si>
    <t>4018754331918</t>
  </si>
  <si>
    <t>31180000</t>
  </si>
  <si>
    <t>STAHLWILLE 31180000 - Conector de bits accionado por maquina 3118 peso 0,022 Kg.</t>
  </si>
  <si>
    <t>4018754331925</t>
  </si>
  <si>
    <t>31150000</t>
  </si>
  <si>
    <t>STAHLWILLE 31150000 - Conector de bits de accionamiento manual 3115 peso 0,014 Kg.</t>
  </si>
  <si>
    <t>4018754331895</t>
  </si>
  <si>
    <t>31160000</t>
  </si>
  <si>
    <t>STAHLWILLE 31160000 - Conector de bits de accionamiento manual 3116 peso 0,008 Kg.</t>
  </si>
  <si>
    <t>4018754331901</t>
  </si>
  <si>
    <t>STAHLWILLE 72260001 - Conjunto para fresar puntos de soldadura 12727 peso 0,019 Kg.</t>
  </si>
  <si>
    <t>STAHLWILLE 74270002 - Contrasoporte 10351/2 peso 0,195 Kg.</t>
  </si>
  <si>
    <t>STAHLWILLE 75270002 - Cortaalambre 13148 peso 0,093 Kg.</t>
  </si>
  <si>
    <t>67106000</t>
  </si>
  <si>
    <t>STAHLWILLE 67106000 - Cortador diagonal de electronica 6710</t>
  </si>
  <si>
    <t>4018754333226</t>
  </si>
  <si>
    <t>60031000</t>
  </si>
  <si>
    <t>STAHLWILLE 60031000 - Cortatubo KOMPAKT 14100 peso 0,336 Kg.</t>
  </si>
  <si>
    <t>4018754329380</t>
  </si>
  <si>
    <t>60032000</t>
  </si>
  <si>
    <t>STAHLWILLE 60032000 - Cortatubo mini 14200</t>
  </si>
  <si>
    <t>4018754329397</t>
  </si>
  <si>
    <t>60030000</t>
  </si>
  <si>
    <t>STAHLWILLE 60030000 - Cortatubo RAPID 1/8"-1.1/4" con 1 cuchilla 14000 peso 1,2 Kg.</t>
  </si>
  <si>
    <t>4018754329700</t>
  </si>
  <si>
    <t>60030001</t>
  </si>
  <si>
    <t>STAHLWILLE 60030001 - Cortatubo RAPID 1/8"-1.1/4" con 3 cuchillas 14001 peso 1,2 Kg.</t>
  </si>
  <si>
    <t>4018754329717</t>
  </si>
  <si>
    <t>60030002</t>
  </si>
  <si>
    <t>STAHLWILLE 60030002 - Cortatubo RAPID 1/8"-2" con 1 cuchilla 14002 peso 2,1 Kg.</t>
  </si>
  <si>
    <t>4018754329724</t>
  </si>
  <si>
    <t>60030003</t>
  </si>
  <si>
    <t>STAHLWILLE 60030003 - Cortatubo RAPID 1/8"-2" con 3 cuchillas 14003 peso 2,1 Kg.</t>
  </si>
  <si>
    <t>4018754329731</t>
  </si>
  <si>
    <t>STAHLWILLE 59010011 - Cuadradillo para llave dinamometrica 502 1/2 peso 0,04 Kg.</t>
  </si>
  <si>
    <t>STAHLWILLE 59010001 - Cuadradillo para llave dinamometrica 70 V 1 peso 0,005 Kg.</t>
  </si>
  <si>
    <t>STAHLWILLE 59010014 - Cuadradillo para llave dinamometrica 70 V 11 peso 0,012 Kg.</t>
  </si>
  <si>
    <t>STAHLWILLE 59010015 - Cuadradillo para llave dinamometrica 70 V 12 peso 0,179 Kg.</t>
  </si>
  <si>
    <t>STAHLWILLE 59010016 - Cuadradillo para llave dinamometrica 70 V 16 peso 0,24 Kg.</t>
  </si>
  <si>
    <t>STAHLWILLE 59010003 - Cuadradillo para llave dinamometrica 70 V 3 peso 0,017 Kg.</t>
  </si>
  <si>
    <t>STAHLWILLE 59010005 - Cuadradillo para llave dinamometrica 70 V 5 peso 0,028 Kg.</t>
  </si>
  <si>
    <t>STAHLWILLE 59010007 - Cuadradillo para llave dinamometrica 70 V 7 peso 0,052 Kg.</t>
  </si>
  <si>
    <t>STAHLWILLE 59010008 - Cuadradillo para llave dinamometrica 70 V 8 peso 0,138 Kg.</t>
  </si>
  <si>
    <t>STAHLWILLE 59011014 - Cuadradillo para llave dinamometrica 70 VK 11 peso 0,012 Kg.</t>
  </si>
  <si>
    <t>STAHLWILLE 59011012 - Cuadradillo para llave dinamometrica 70 VK 12 peso 0,034 Kg.</t>
  </si>
  <si>
    <t>STAHLWILLE 59011003 - Cuadradillo para llave dinamometrica 70 VK 3 peso 0,017 Kg.</t>
  </si>
  <si>
    <t>STAHLWILLE 59011011 - Cuadradillo para llave dinamometrica 70 VK 502 1/2 peso 0,06 Kg.</t>
  </si>
  <si>
    <t>STAHLWILLE 59011008 - Cuadradillo para llave dinamometrica 70 VK 8 peso 0,138 Kg.</t>
  </si>
  <si>
    <t>STAHLWILLE 89010052 - Cubeta para carro de taller AB 95 peso 2,024 Kg.</t>
  </si>
  <si>
    <t>69131002</t>
  </si>
  <si>
    <t>STAHLWILLE 69131002 - Cuchilla para cortatubo mini 14012 peso 0,004 Kg.</t>
  </si>
  <si>
    <t>4018754329854</t>
  </si>
  <si>
    <t>69131000</t>
  </si>
  <si>
    <t xml:space="preserve">STAHLWILLE 69131000 - Cuchilla por cortatubo RAPID 1/8"-1.1/4" 14010 </t>
  </si>
  <si>
    <t>4018754329748</t>
  </si>
  <si>
    <t>69131001</t>
  </si>
  <si>
    <t>STAHLWILLE 69131001 - Cuchilla por cortatubo RAPID 1/8"-2" 14011</t>
  </si>
  <si>
    <t>4018754329755</t>
  </si>
  <si>
    <t>STAHLWILLE 69230001 - Cuchillas de recambio para alicate 6923 0 001 peso 0,011 Kg.</t>
  </si>
  <si>
    <t>STAHLWILLE 69020301 - Cuchillas para cortatubo SR 150/3/4 peso 0,038 Kg.</t>
  </si>
  <si>
    <t>STAHLWILLE 77621002 - Cuchillo para pelar 12965-1 peso 0,197 Kg.</t>
  </si>
  <si>
    <t>STAHLWILLE 77621004 - Cuchillo para pelar 12965-3 peso 0,249 Kg.</t>
  </si>
  <si>
    <t>STAHLWILLE 77620010 - Cuchillo para pelar 12967 peso 0,082 Kg.</t>
  </si>
  <si>
    <t>73013001</t>
  </si>
  <si>
    <t>STAHLWILLE 73013001 - Destornillador 10506 peso 0,055 Kg.</t>
  </si>
  <si>
    <t>4018754333998</t>
  </si>
  <si>
    <t>STAHLWILLE 73213102 - Destornillador 10518-2K peso 0,159 Kg.</t>
  </si>
  <si>
    <t>STAHLWILLE 46323001 - Destornillador 3K-DRALL tornillo cruciforme PH hexagono 4632 PH 1 peso 0,045 Kg.</t>
  </si>
  <si>
    <t>STAHLWILLE 46323002 - Destornillador 3K-DRALL tornillo cruciforme PH hexagono 4632 PH 2 peso 0,1 Kg.</t>
  </si>
  <si>
    <t>STAHLWILLE 46323003 - Destornillador 3K-DRALL tornillo cruciforme PH hexagono 4632 PH 3 peso 0,17 Kg.</t>
  </si>
  <si>
    <t>STAHLWILLE 46323004 - Destornillador 3K-DRALL tornillo cruciforme PH hexagono 4632 PH 4 peso 0,237 Kg.</t>
  </si>
  <si>
    <t>STAHLWILLE 48560010 - Destornillador 3K-DRALL tornillo Torx tamper resitant 4856 T10 peso 0,026 Kg.</t>
  </si>
  <si>
    <t>STAHLWILLE 48560015 - Destornillador 3K-DRALL tornillo Torx tamper resitant 4856 T15 peso 0,052 Kg.</t>
  </si>
  <si>
    <t>STAHLWILLE 48560020 - Destornillador 3K-DRALL tornillo Torx tamper resitant 4856 T20 peso 0,032 Kg.</t>
  </si>
  <si>
    <t>STAHLWILLE 48560025 - Destornillador 3K-DRALL tornillo Torx tamper resitant 4856 T25 peso 0,055 Kg.</t>
  </si>
  <si>
    <t>STAHLWILLE 48560027 - Destornillador 3K-DRALL tornillo Torx tamper resitant 4856 T27 peso 0,058 Kg.</t>
  </si>
  <si>
    <t>STAHLWILLE 48560030 - Destornillador 3K-DRALL tornillo Torx tamper resitant 4856 T30 peso 0,063 Kg.</t>
  </si>
  <si>
    <t>STAHLWILLE 48560040 - Destornillador 3K-DRALL tornillo Torx tamper resitant 4856 T40 peso 0,086 Kg.</t>
  </si>
  <si>
    <t>STAHLWILLE 48560006 - Destornillador 3K-DRALL tornillo Torx tamper resitant 4856 T6 peso 0,045 Kg.</t>
  </si>
  <si>
    <t>STAHLWILLE 48560007 - Destornillador 3K-DRALL tornillo Torx tamper resitant 4856 T7 peso 0,037 Kg.</t>
  </si>
  <si>
    <t>STAHLWILLE 48560008 - Destornillador 3K-DRALL tornillo Torx tamper resitant 4856 T8 peso 0,039 Kg.</t>
  </si>
  <si>
    <t>STAHLWILLE 48560009 - Destornillador 3K-DRALL tornillo Torx tamper resitant 4856 T9 peso 0,05 Kg.</t>
  </si>
  <si>
    <t>STAHLWILLE 48301000 - Destornillador 3K-DRALL tornillos cruciformes PH 4830 0 peso 0,028 Kg.</t>
  </si>
  <si>
    <t>STAHLWILLE 48301001 - Destornillador 3K-DRALL tornillos cruciformes PH 4830 1 peso 0,05 Kg.</t>
  </si>
  <si>
    <t>STAHLWILLE 48301002 - Destornillador 3K-DRALL tornillos cruciformes PH 4830 2 peso 0,07 Kg.</t>
  </si>
  <si>
    <t>STAHLWILLE 48301003 - Destornillador 3K-DRALL tornillos cruciformes PH 4830 3 peso 0,126 Kg.</t>
  </si>
  <si>
    <t>STAHLWILLE 48301004 - Destornillador 3K-DRALL tornillos cruciformes PH 4830 4 peso 0,251 Kg.</t>
  </si>
  <si>
    <t>STAHLWILLE 48401001 - Destornillador 3K-DRALL tornillos cruciformes PZ 4840 1 peso 0,033 Kg.</t>
  </si>
  <si>
    <t>STAHLWILLE 48401002 - Destornillador 3K-DRALL tornillos cruciformes PZ 4840 2 peso 0,07 Kg.</t>
  </si>
  <si>
    <t>STAHLWILLE 48201035 - Destornillador 3K-DRALL tornillos ranurados 4820 0,6X3,5X75 peso 0,063 Kg.</t>
  </si>
  <si>
    <t>STAHLWILLE 48201040 - Destornillador 3K-DRALL tornillos ranurados 4820 0,8X4,0X100 peso 0,032 Kg.</t>
  </si>
  <si>
    <t>STAHLWILLE 48202055 - Destornillador 3K-DRALL tornillos ranurados 4820 1,0X5,5X125 peso 0,058 Kg.</t>
  </si>
  <si>
    <t>STAHLWILLE 48201065 - Destornillador 3K-DRALL tornillos ranurados 4820 1,2X6,5X150 peso 0,1 Kg.</t>
  </si>
  <si>
    <t>STAHLWILLE 48201100 - Destornillador 3K-DRALL tornillos ranurados 4820 1,6X10 X200 peso 0,158 Kg.</t>
  </si>
  <si>
    <t>STAHLWILLE 48201080 - Destornillador 3K-DRALL tornillos ranurados 4820 1,6X8,0X175 peso 0,12 Kg.</t>
  </si>
  <si>
    <t>STAHLWILLE 48202100 - Destornillador 3K-DRALL tornillos ranurados 4820 2,0X12 X250 peso 0,218 Kg.</t>
  </si>
  <si>
    <t>STAHLWILLE 43564004 - Destornillador acodado 10759 A 2 1/16 peso 0,008 Kg.</t>
  </si>
  <si>
    <t>STAHLWILLE 43564006 - Destornillador acodado 10759 A 2 3/32 peso 0,008 Kg.</t>
  </si>
  <si>
    <t>STAHLWILLE 43564005 - Destornillador acodado 10759 A 2 5/64 peso 0,008 Kg.</t>
  </si>
  <si>
    <t>STAHLWILLE 43560004 - Destornillador acodado 10759 A/1 1/16 peso 0,005 Kg.</t>
  </si>
  <si>
    <t>STAHLWILLE 43560006 - Destornillador acodado 10759 A/1 3/32 peso 0,005 Kg.</t>
  </si>
  <si>
    <t>STAHLWILLE 43560005 - Destornillador acodado 10759 A/1 5/64 peso 0,005 Kg.</t>
  </si>
  <si>
    <t>STAHLWILLE 43062002 - Destornillador acodado 10759/1 2 peso 0,005 Kg.</t>
  </si>
  <si>
    <t>STAHLWILLE 43064002 - Destornillador acodado 10759/2 2 peso 0,008 Kg.</t>
  </si>
  <si>
    <t>STAHLWILLE 46603025 - Destornillador aislado de electricista 4660 VDE 1 0,4X 2,5X 75 peso 0,02 Kg.</t>
  </si>
  <si>
    <t>STAHLWILLE 46603030 - Destornillador aislado de electricista 4660 VDE 2 0,5X 3,0X100 peso 0,039 Kg.</t>
  </si>
  <si>
    <t>STAHLWILLE 46603035 - Destornillador aislado de electricista 4660 VDE 3 0,6X 3,5X100 peso 0,042 Kg.</t>
  </si>
  <si>
    <t>STAHLWILLE 46603040 - Destornillador aislado de electricista 4660 VDE 4 0,8X 4,0X100 peso 0,046 Kg.</t>
  </si>
  <si>
    <t>STAHLWILLE 46603055 - Destornillador aislado de electricista 4660 VDE 5 1,0X 5,5X125 peso 0,093 Kg.</t>
  </si>
  <si>
    <t>STAHLWILLE 46603065 - Destornillador aislado de electricista 4660 VDE 6 1,2X 6,5X150 peso 0,12 Kg.</t>
  </si>
  <si>
    <t>STAHLWILLE 46603080 - Destornillador aislado de electricista 4660 VDE 7 1,2X 8,0X175 peso 0,17 Kg.</t>
  </si>
  <si>
    <t>STAHLWILLE 46653000 - Destornillador aislado de tipo phillips-recess 4665 VDE 0 peso 0,035 Kg.</t>
  </si>
  <si>
    <t>STAHLWILLE 46653001 - Destornillador aislado de tipo phillips-recess 4665 VDE 1 peso 0,047 Kg.</t>
  </si>
  <si>
    <t>STAHLWILLE 46653002 - Destornillador aislado de tipo phillips-recess 4665 VDE 2 peso 0,089 Kg.</t>
  </si>
  <si>
    <t>STAHLWILLE 46653003 - Destornillador aislado de tipo phillips-recess 4665 VDE 3 peso 0,159 Kg.</t>
  </si>
  <si>
    <t>STAHLWILLE 46703000 - Destornillador aislado pozidriv 4670 VDE 0 peso 0,036 Kg.</t>
  </si>
  <si>
    <t>STAHLWILLE 46703001 - Destornillador aislado pozidriv 4670 VDE 1 peso 0,046 Kg.</t>
  </si>
  <si>
    <t>STAHLWILLE 46703002 - Destornillador aislado pozidriv 4670 VDE 2 peso 0,089 Kg.</t>
  </si>
  <si>
    <t>STAHLWILLE 46753010 - Destornillador aislado Torx VDE 4675 VDE T10 peso 0,022 Kg.</t>
  </si>
  <si>
    <t>STAHLWILLE 46753015 - Destornillador aislado Torx VDE 4675 VDE T15 peso 0,04 Kg.</t>
  </si>
  <si>
    <t>STAHLWILLE 46753020 - Destornillador aislado Torx VDE 4675 VDE T20 peso 0,047 Kg.</t>
  </si>
  <si>
    <t>STAHLWILLE 46753025 - Destornillador aislado Torx VDE 4675 VDE T25 peso 0,051 Kg.</t>
  </si>
  <si>
    <t>STAHLWILLE 46753030 - Destornillador aislado Torx VDE 4675 VDE T30 peso 0,089 Kg.</t>
  </si>
  <si>
    <t>STAHLWILLE 46753008 - Destornillador aislado Torx VDE 4675 VDE T8 peso 0,022 Kg.</t>
  </si>
  <si>
    <t>STAHLWILLE 73282001 - Destornillador de dos codos tornillos PH 10551 1 X 2 peso 0,029 Kg.</t>
  </si>
  <si>
    <t>4018754330386</t>
  </si>
  <si>
    <t>STAHLWILLE 73282002 - Destornillador de dos codos tornillos PH 10551 2 X 3 peso 0,07 Kg.</t>
  </si>
  <si>
    <t>4018754330393</t>
  </si>
  <si>
    <t>STAHLWILLE 73273001 - Destornillador de dos codos tornillos ranurados 10546 1 0,6X 3,5 peso 0,009 Kg.</t>
  </si>
  <si>
    <t>STAHLWILLE 73273002 - Destornillador de dos codos tornillos ranurados 10546 2 0,8X 4,0 peso 0,012 Kg.</t>
  </si>
  <si>
    <t>4018754330355</t>
  </si>
  <si>
    <t>73273003</t>
  </si>
  <si>
    <t>STAHLWILLE 73273003 - Destornillador de dos codos tornillos ranurados 10546 3 1,0X 5,5 peso 0,029 Kg.</t>
  </si>
  <si>
    <t>4018754330362</t>
  </si>
  <si>
    <t>73273004</t>
  </si>
  <si>
    <t>STAHLWILLE 73273004 - Destornillador de dos codos tornillos ranurados 10546 4 1,2X 8,0 peso 0,069 Kg.</t>
  </si>
  <si>
    <t>4018754330379</t>
  </si>
  <si>
    <t>STAHLWILLE 32200005 - Destornillador de golpe 3/8" 4030 peso 0,604 Kg.</t>
  </si>
  <si>
    <t>STAHLWILLE 96511712 - Destornillador dinamometrico electromecanico TORSIOTRON.1,2 NO BATTERY peso 0,678 Kg.</t>
  </si>
  <si>
    <t>STAHLWILLE 96510712 - Destornillador dinamometrico electromecanico TORSIOTRONIC 1,2 peso 0,678 Kg.</t>
  </si>
  <si>
    <t>STAHLWILLE 96511700 - Destornillador dinamometrico electromecanico TORSIOTRONIC 10 NO BATTERY peso 0,684 Kg.</t>
  </si>
  <si>
    <t>STAHLWILLE 96510700 - Destornillador dinamometrico electromecanico TORSIOTRONIC 10 peso 0,684 Kg.</t>
  </si>
  <si>
    <t>STAHLWILLE 96510000 - Destornillador dinamometrico electromecanico TORSIOTRONIC 10/29 peso 2 Kg.</t>
  </si>
  <si>
    <t>STAHLWILLE 96511730 - Destornillador dinamometrico electromecanico TORSIOTRONIC 3 NO BATTERY peso 0,679 Kg.</t>
  </si>
  <si>
    <t>STAHLWILLE 96510730 - Destornillador dinamometrico electromecanico TORSIOTRONIC 3 peso 0,679 Kg.</t>
  </si>
  <si>
    <t>STAHLWILLE 96511760 - Destornillador dinamometrico electromecanico TORSIOTRONIC 6 NO BATTERY peso 0,682 Kg.</t>
  </si>
  <si>
    <t>STAHLWILLE 96510760 - Destornillador dinamometrico electromecanico TORSIOTRONIC 6 peso 0,682 Kg.</t>
  </si>
  <si>
    <t>STAHLWILLE 73103003 - Destornillador DRALL + 2C cabeza esferica extra largo 10507N KK 3 peso 0,056 Kg.</t>
  </si>
  <si>
    <t>STAHLWILLE 73103005 - Destornillador DRALL + 2C cabeza esferica extra largo 10507N KK 5 peso 0,132 Kg.</t>
  </si>
  <si>
    <t>STAHLWILLE 46323102 - Destornillador DRALL + 2C con hexagono y zona de golpe 4632SK 2 peso 0,12 Kg.</t>
  </si>
  <si>
    <t>46323201</t>
  </si>
  <si>
    <t xml:space="preserve">STAHLWILLE 46323201 - Destornillador DRALL + 2C con hexagono y zona de golpe 4632SK PH 1 </t>
  </si>
  <si>
    <t>4018754334124</t>
  </si>
  <si>
    <t>46323202</t>
  </si>
  <si>
    <t xml:space="preserve">STAHLWILLE 46323202 - Destornillador DRALL + 2C con hexagono y zona de golpe 4632SK PH 2 </t>
  </si>
  <si>
    <t>4018754334131</t>
  </si>
  <si>
    <t>46323203</t>
  </si>
  <si>
    <t xml:space="preserve">STAHLWILLE 46323203 - Destornillador DRALL + 2C con hexagono y zona de golpe 4632SK PH 3 </t>
  </si>
  <si>
    <t>4018754334148</t>
  </si>
  <si>
    <t>STAHLWILLE 46303000 - Destornillador DRALL + 2C tornilllos cruciformes PH 4630 PH 0 peso 0,02 Kg.</t>
  </si>
  <si>
    <t>STAHLWILLE 46303001 - Destornillador DRALL + 2C tornilllos cruciformes PH 4630 PH 1 peso 0,035 Kg.</t>
  </si>
  <si>
    <t>STAHLWILLE 46303002 - Destornillador DRALL + 2C tornilllos cruciformes PH 4630 PH 2 peso 0,09 Kg.</t>
  </si>
  <si>
    <t>STAHLWILLE 46303003 - Destornillador DRALL + 2C tornilllos cruciformes PH 4630 PH 3 peso 0,146 Kg.</t>
  </si>
  <si>
    <t>STAHLWILLE 46223055 - Destornillador DRALL + 2C tornilllos ranurados 4622 1 1,0X 5,5X100 peso 0,085 Kg.</t>
  </si>
  <si>
    <t>STAHLWILLE 46223065 - Destornillador DRALL + 2C tornilllos ranurados 4622 2 1,2X 6,5X125 peso 0,1 Kg.</t>
  </si>
  <si>
    <t>STAHLWILLE 46223080 - Destornillador DRALL + 2C tornilllos ranurados 4622 3 1,2X 8,0X150 peso 0,159 Kg.</t>
  </si>
  <si>
    <t>STAHLWILLE 46223100 - Destornillador DRALL + 2C tornilllos ranurados 4622 4 1,6X10,0X175 peso 0,174 Kg.</t>
  </si>
  <si>
    <t>STAHLWILLE 46223120 - Destornillador DRALL + 2C tornilllos ranurados 4622 5 2,0X12,0X200 peso 0,24 Kg.</t>
  </si>
  <si>
    <t>STAHLWILLE 46223140 - Destornillador DRALL + 2C tornilllos ranurados 4622 6 2,5X14,0X250 peso 0,31 Kg.</t>
  </si>
  <si>
    <t>STAHLWILLE 46313001 - Destornillador DRALL + 2C tornillos cruciforme PH extra largo 4631 PH 1 peso 0,11 Kg.</t>
  </si>
  <si>
    <t>STAHLWILLE 46313002 - Destornillador DRALL + 2C tornillos cruciforme PH extra largo 4631 PH 2 peso 0,122 Kg.</t>
  </si>
  <si>
    <t>STAHLWILLE 46403000 - Destornillador DRALL + 2C tornillos cruciformes PZ 4640 PZ 0 peso 0,035 Kg.</t>
  </si>
  <si>
    <t>STAHLWILLE 46403001 - Destornillador DRALL + 2C tornillos cruciformes PZ 4640 PZ 1 peso 0,044 Kg.</t>
  </si>
  <si>
    <t>STAHLWILLE 46403002 - Destornillador DRALL + 2C tornillos cruciformes PZ 4640 PZ 2 peso 0,089 Kg.</t>
  </si>
  <si>
    <t>STAHLWILLE 46403003 - Destornillador DRALL + 2C tornillos cruciformes PZ 4640 PZ 3 peso 0,145 Kg.</t>
  </si>
  <si>
    <t>STAHLWILLE 46203035 - Destornillador DRALL + 2C tornillos ranurados 4620 1 0,6X3,5X 75 peso 0,037 Kg.</t>
  </si>
  <si>
    <t>STAHLWILLE 46203040 - Destornillador DRALL + 2C tornillos ranurados 4620 2 0,8X4,0X100 peso 0,034 Kg.</t>
  </si>
  <si>
    <t>STAHLWILLE 46203055 - Destornillador DRALL + 2C tornillos ranurados 4620 3 1,0X5,5X125 peso 0,079 Kg.</t>
  </si>
  <si>
    <t>STAHLWILLE 46203065 - Destornillador DRALL + 2C tornillos ranurados 4620 4 1,2X6,5X150 peso 0,109 Kg.</t>
  </si>
  <si>
    <t>STAHLWILLE 46203080 - Destornillador DRALL + 2C tornillos ranurados 4620 5 1,6X8,0X175 peso 0,136 Kg.</t>
  </si>
  <si>
    <t>STAHLWILLE 46203100 - Destornillador DRALL + 2C tornillos ranurados 4620 6 1,6X10,0X200 peso 0,163 Kg.</t>
  </si>
  <si>
    <t>STAHLWILLE 46203120 - Destornillador DRALL + 2C tornillos ranurados 4620 7 2,0X12,0X250 peso 0,215 Kg.</t>
  </si>
  <si>
    <t>STAHLWILLE 46283025 - Destornillador DRALL + 2C tornillos ranurados vastago fino 4628 1 0,4X 2,5X 60 peso 0,02 Kg.</t>
  </si>
  <si>
    <t>STAHLWILLE 46283035 - Destornillador DRALL + 2C tornillos ranurados vastago fino 4628 2 0,6X 3,5X 75 peso 0,04 Kg.</t>
  </si>
  <si>
    <t>STAHLWILLE 46283135 - Destornillador DRALL + 2C tornillos ranurados vastago fino 4628 3 0,6X 3,5X100 peso 0,041 Kg.</t>
  </si>
  <si>
    <t>STAHLWILLE 46283040 - Destornillador DRALL + 2C tornillos ranurados vastago fino 4628 4 0,8X 4,0X125 peso 0,036 Kg.</t>
  </si>
  <si>
    <t>STAHLWILLE 46283055 - Destornillador DRALL + 2C tornillos ranurados vastago fino 4628 5 1,0X 5,5X150 peso 0,092 Kg.</t>
  </si>
  <si>
    <t>STAHLWILLE 46283155 - Destornillador DRALL + 2C tornillos ranurados vastago fino 4628 6 1,0X 5,5X200 peso 0,102 Kg.</t>
  </si>
  <si>
    <t>STAHLWILLE 46213025 - Destornillador DRALL + 2C tornillos ranurados VSM 4621 0 0,4X 2,5X 80 peso 0,027 Kg.</t>
  </si>
  <si>
    <t>STAHLWILLE 46213035 - Destornillador DRALL + 2C tornillos ranurados VSM 4621 1 0,5X 3,5X 90 peso 0,026 Kg.</t>
  </si>
  <si>
    <t>STAHLWILLE 46213040 - Destornillador DRALL + 2C tornillos ranurados VSM 4621 2 0,6X 4,0X100 peso 0,034 Kg.</t>
  </si>
  <si>
    <t>STAHLWILLE 46213055 - Destornillador DRALL + 2C tornillos ranurados VSM 4621 3 0,8X 5,5X120 peso 0,078 Kg.</t>
  </si>
  <si>
    <t>STAHLWILLE 46213065 - Destornillador DRALL + 2C tornillos ranurados VSM 4621 4 1,0X 6,5X140 peso 0,096 Kg.</t>
  </si>
  <si>
    <t>STAHLWILLE 46213080 - Destornillador DRALL + 2C tornillos ranurados VSM 4621 5 1,2X 8,0X160 peso 0,117 Kg.</t>
  </si>
  <si>
    <t>STAHLWILLE 46213100 - Destornillador DRALL + 2C tornillos ranurados VSM 4621 6 1,6X10,0X180 peso 0,174 Kg.</t>
  </si>
  <si>
    <t>STAHLWILLE 46223240 - Destornillador DRALL + 2C tornillos ranurados zona de golpe 4622SK 1 0,8X4,0X 90 peso 0,05 Kg.</t>
  </si>
  <si>
    <t>STAHLWILLE 46223255 - Destornillador DRALL + 2C tornillos ranurados zona de golpe 4622SK 2 1,0X5,5X100 peso 0,106 Kg.</t>
  </si>
  <si>
    <t>STAHLWILLE 46223265 - Destornillador DRALL + 2C tornillos ranurados zona de golpe 4622SK 3 1,2X6,5X125 peso 0,135 Kg.</t>
  </si>
  <si>
    <t>STAHLWILLE 46223200 - Destornillador DRALL + 2C tornillos ranurados zona de golpe 4622SK 5 1,6X10X175 peso 0,226 Kg.</t>
  </si>
  <si>
    <t>STAHLWILLE 46223220 - Destornillador DRALL + 2C tornillos ranurados zona de golpe 4622SK 6 2,0X12X200 peso 0,267 Kg.</t>
  </si>
  <si>
    <t>STAHLWILLE 46223314 - Destornillador DRALL + 2C tornillos ranurados zona de golpe 4622SK 7 2,5X14X250 peso 0,34 Kg.</t>
  </si>
  <si>
    <t>4018754334001</t>
  </si>
  <si>
    <t>STAHLWILLE 46363016 - Destornillador DRALL + 2C tornillos torq set 4636 NO.1/4 peso 0,138 Kg.</t>
  </si>
  <si>
    <t>STAHLWILLE 46363010 - Destornillador DRALL + 2C tornillos torq set 4636 NO.10 peso 0,093 Kg.</t>
  </si>
  <si>
    <t>STAHLWILLE 46363002 - Destornillador DRALL + 2C tornillos torq set 4636 NO.2 peso 0,092 Kg.</t>
  </si>
  <si>
    <t>STAHLWILLE 46363004 - Destornillador DRALL + 2C tornillos torq set 4636 NO.4 peso 0,093 Kg.</t>
  </si>
  <si>
    <t>STAHLWILLE 46363006 - Destornillador DRALL + 2C tornillos torq set 4636 NO.6 peso 0,092 Kg.</t>
  </si>
  <si>
    <t>STAHLWILLE 46363008 - Destornillador DRALL + 2C tornillos torq set 4636 NO.8 peso 0,093 Kg.</t>
  </si>
  <si>
    <t>STAHLWILLE 46503010 - Destornillador DRALL + 2C tornillos Torx 4650 T10 peso 0,035 Kg.</t>
  </si>
  <si>
    <t>STAHLWILLE 46503015 - Destornillador DRALL + 2C tornillos Torx 4650 T15 peso 0,038 Kg.</t>
  </si>
  <si>
    <t>STAHLWILLE 46503020 - Destornillador DRALL + 2C tornillos Torx 4650 T20 peso 0,05 Kg.</t>
  </si>
  <si>
    <t>STAHLWILLE 46503025 - Destornillador DRALL + 2C tornillos Torx 4650 T25 peso 0,05 Kg.</t>
  </si>
  <si>
    <t>STAHLWILLE 46503027 - Destornillador DRALL + 2C tornillos Torx 4650 T27 peso 0,09 Kg.</t>
  </si>
  <si>
    <t>STAHLWILLE 46503030 - Destornillador DRALL + 2C tornillos Torx 4650 T30 peso 0,09 Kg.</t>
  </si>
  <si>
    <t>STAHLWILLE 46503040 - Destornillador DRALL + 2C tornillos Torx 4650 T40 peso 0,131 Kg.</t>
  </si>
  <si>
    <t>STAHLWILLE 46503045 - Destornillador DRALL + 2C tornillos Torx 4650 T45 peso 0,136 Kg.</t>
  </si>
  <si>
    <t>STAHLWILLE 46503005 - Destornillador DRALL + 2C tornillos Torx 4650 T5 peso 0,03 Kg.</t>
  </si>
  <si>
    <t>STAHLWILLE 46503006 - Destornillador DRALL + 2C tornillos Torx 4650 T6 peso 0,035 Kg.</t>
  </si>
  <si>
    <t>STAHLWILLE 46503007 - Destornillador DRALL + 2C tornillos Torx 4650 T7 peso 0,035 Kg.</t>
  </si>
  <si>
    <t>STAHLWILLE 46503008 - Destornillador DRALL + 2C tornillos Torx 4650 T8 peso 0,033 Kg.</t>
  </si>
  <si>
    <t>STAHLWILLE 46503009 - Destornillador DRALL + 2C tornillos Torx 4650 T9 peso 0,035 Kg.</t>
  </si>
  <si>
    <t>STAHLWILLE 96469415 - Destornillador DRALL + 2C tornillos Torx 4694/9 peso 0,73 Kg.</t>
  </si>
  <si>
    <t>STAHLWILLE 96838217 - Destornillador DRALL + 2C tornillos Torx ES 4650/9 peso 0,645 Kg.</t>
  </si>
  <si>
    <t>STAHLWILLE 96469915 - Destornillador DRALL + 2C tornillos Torx tamper resist 4699/9 peso 0,74 Kg.</t>
  </si>
  <si>
    <t>STAHLWILLE 96838218 - Destornillador DRALL + 2C tornillos Torx tamper resist ES 4656/9 peso 0,645 Kg.</t>
  </si>
  <si>
    <t>STAHLWILLE 46563010 - Destornillador DRALL + 2C tornillos Torx tamper resistant 4656 T10 peso 0,039 Kg.</t>
  </si>
  <si>
    <t>STAHLWILLE 46563015 - Destornillador DRALL + 2C tornillos Torx tamper resistant 4656 T15 peso 0,039 Kg.</t>
  </si>
  <si>
    <t>STAHLWILLE 46563020 - Destornillador DRALL + 2C tornillos Torx tamper resistant 4656 T20 peso 0,042 Kg.</t>
  </si>
  <si>
    <t>STAHLWILLE 46563025 - Destornillador DRALL + 2C tornillos Torx tamper resistant 4656 T25 peso 0,05 Kg.</t>
  </si>
  <si>
    <t>STAHLWILLE 46563027 - Destornillador DRALL + 2C tornillos Torx tamper resistant 4656 T27 peso 0,09 Kg.</t>
  </si>
  <si>
    <t>STAHLWILLE 46563030 - Destornillador DRALL + 2C tornillos Torx tamper resistant 4656 T30 peso 0,09 Kg.</t>
  </si>
  <si>
    <t>STAHLWILLE 46563040 - Destornillador DRALL + 2C tornillos Torx tamper resistant 4656 T40 peso 0,12 Kg.</t>
  </si>
  <si>
    <t>STAHLWILLE 46563045 - Destornillador DRALL + 2C tornillos Torx tamper resistant 4656 T45 peso 0,118 Kg.</t>
  </si>
  <si>
    <t>STAHLWILLE 46563008 - Destornillador DRALL + 2C tornillos Torx tamper resistant 4656 T8 peso 0,035 Kg.</t>
  </si>
  <si>
    <t>STAHLWILLE 46563009 - Destornillador DRALL + 2C tornillos Torx tamper resistant 4656 T9 peso 0,035 Kg.</t>
  </si>
  <si>
    <t>STAHLWILLE 46503115 - Destornillador DRALL + 2C tornillos Torx vastag. largo 4650L T15 peso 0,045 Kg.</t>
  </si>
  <si>
    <t>STAHLWILLE 46503120 - Destornillador DRALL + 2C tornillos Torx vastag. largo 4650L T20 peso 0,18 Kg.</t>
  </si>
  <si>
    <t>STAHLWILLE 46503125 - Destornillador DRALL + 2C tornillos Torx vastag. largo 4650L T25 peso 0,18 Kg.</t>
  </si>
  <si>
    <t>STAHLWILLE 46503130 - Destornillador DRALL + 2C tornillos Torx vastag. largo 4650L T30 peso 0,125 Kg.</t>
  </si>
  <si>
    <t>STAHLWILLE 47341001 - Destornillador DRALL 1C tornillos cruciformes PH 4734 1 peso 0,027 Kg.</t>
  </si>
  <si>
    <t>STAHLWILLE 47341002 - Destornillador DRALL 1C tornillos cruciformes PH 4734 2 peso 0,031 Kg.</t>
  </si>
  <si>
    <t>STAHLWILLE 47441001 - Destornillador DRALL 1C tornillos cruciformes PZ 4744 1 peso 0,028 Kg.</t>
  </si>
  <si>
    <t>STAHLWILLE 47441002 - Destornillador DRALL 1C tornillos cruciformes PZ 4744 2 peso 0,034 Kg.</t>
  </si>
  <si>
    <t>STAHLWILLE 47241045 - Destornillador DRALL 1C tornillos ranurados 4724 1 0,6X3,5X 25 peso 0,034 Kg.</t>
  </si>
  <si>
    <t>STAHLWILLE 47241060 - Destornillador DRALL 1C tornillos ranurados 4724 2 1,0X5,5X 25 peso 0,032 Kg.</t>
  </si>
  <si>
    <t>STAHLWILLE 47241080 - Destornillador DRALL 1C tornillos ranurados 4724 3 1,2X8,0X 25 peso 0,039 Kg.</t>
  </si>
  <si>
    <t>STAHLWILLE 43300010 - Destornillador en mango T 1C tornillo Torx tamper resistant 10769B T10 peso 0,014 Kg.</t>
  </si>
  <si>
    <t>STAHLWILLE 43300015 - Destornillador en mango T 1C tornillo Torx tamper resistant 10769B T15 peso 0,016 Kg.</t>
  </si>
  <si>
    <t>STAHLWILLE 43300020 - Destornillador en mango T 1C tornillo Torx tamper resistant 10769B T20 peso 0,036 Kg.</t>
  </si>
  <si>
    <t>STAHLWILLE 43300025 - Destornillador en mango T 1C tornillo Torx tamper resistant 10769B T25 peso 0,041 Kg.</t>
  </si>
  <si>
    <t>STAHLWILLE 43300027 - Destornillador en mango T 1C tornillo Torx tamper resistant 10769B T27 peso 0,049 Kg.</t>
  </si>
  <si>
    <t>STAHLWILLE 43300030 - Destornillador en mango T 1C tornillo Torx tamper resistant 10769B T30 peso 0,059 Kg.</t>
  </si>
  <si>
    <t>STAHLWILLE 43300040 - Destornillador en mango T 1C tornillo Torx tamper resistant 10769B T40 peso 0,102 Kg.</t>
  </si>
  <si>
    <t>STAHLWILLE 43250100 - Destornillador en mango T 1C tornillos 6 caras 10768-10 peso 0,21 Kg.</t>
  </si>
  <si>
    <t>STAHLWILLE 43250020 - Destornillador en mango T 1C tornillos 6 caras 10768-2 peso 0,01 Kg.</t>
  </si>
  <si>
    <t>STAHLWILLE 43250025 - Destornillador en mango T 1C tornillos 6 caras 10768-2,5 peso 0,012 Kg.</t>
  </si>
  <si>
    <t>STAHLWILLE 43250040 - Destornillador en mango T 1C tornillos 6 caras 10768-4 peso 0,045 Kg.</t>
  </si>
  <si>
    <t>STAHLWILLE 43250060 - Destornillador en mango T 1C tornillos 6 caras 10768-6 peso 0,078 Kg.</t>
  </si>
  <si>
    <t>STAHLWILLE 43250080 - Destornillador en mango T 1C tornillos 6 caras 10768-8 peso 0,15 Kg.</t>
  </si>
  <si>
    <t>STAHLWILLE 43290010 - Destornillador en mango T 1C tornillos Torx 10769 T 10 peso 0,014 Kg.</t>
  </si>
  <si>
    <t>STAHLWILLE 43290027 - Destornillador en mango T 1C tornillos Torx 10769 T 27 peso 0,049 Kg.</t>
  </si>
  <si>
    <t>STAHLWILLE 43290045 - Destornillador en mango T 1C tornillos Torx 10769 T 45 peso 0,119 Kg.</t>
  </si>
  <si>
    <t>STAHLWILLE 43290050 - Destornillador en mango T 1C tornillos Torx 10769 T 50 peso 0,137 Kg.</t>
  </si>
  <si>
    <t>STAHLWILLE 43290008 - Destornillador en mango T 1C tornillos Torx 10769 T 8 peso 0,012 Kg.</t>
  </si>
  <si>
    <t>STAHLWILLE 43290009 - Destornillador en mango T 1C tornillos Torx 10769 T 9 peso 0,013 Kg.</t>
  </si>
  <si>
    <t>STAHLWILLE 43252100 - Destornillador en mango T 2C tornillos 6 caras 10768-2K 10 peso 0,247 Kg.</t>
  </si>
  <si>
    <t>STAHLWILLE 43252025 - Destornillador en mango T 2C tornillos 6 caras 10768-2K 2,5 peso 0,042 Kg.</t>
  </si>
  <si>
    <t>STAHLWILLE 43293045 - Destornillador en mango T 2C tornillos 6 caras 10769-2K T45 peso 0,122 Kg.</t>
  </si>
  <si>
    <t>STAHLWILLE 43293008 - Destornillador en mango T 2C tornillos 6 caras 10769-2K T8 peso 0,014 Kg.</t>
  </si>
  <si>
    <t>STAHLWILLE 47533007 - Destornillador para electronica tornillos hexagonos 4753 0,7 peso 0,012 Kg.</t>
  </si>
  <si>
    <t>STAHLWILLE 47533009 - Destornillador para electronica tornillos hexagonos 4753 0,9 peso 0,012 Kg.</t>
  </si>
  <si>
    <t>STAHLWILLE 47533013 - Destornillador para electronica tornillos hexagonos 4753 1,3 peso 0,012 Kg.</t>
  </si>
  <si>
    <t>STAHLWILLE 47533015 - Destornillador para electronica tornillos hexagonos 4753 1,5 peso 0,012 Kg.</t>
  </si>
  <si>
    <t>STAHLWILLE 47523020 - Destornillador para electronica tornillos PH 4752 0 peso 0,014 Kg.</t>
  </si>
  <si>
    <t>STAHLWILLE 47523010 - Destornillador para electronica tornillos PH 4752 00 peso 0,012 Kg.</t>
  </si>
  <si>
    <t>STAHLWILLE 47523001 - Destornillador para electronica tornillos PH 4752 1 peso 0,024 Kg.</t>
  </si>
  <si>
    <t>STAHLWILLE 47513001 - Destornillador para electronica tornillos ranurados 4751 1 peso 0,012 Kg.</t>
  </si>
  <si>
    <t>STAHLWILLE 47513002 - Destornillador para electronica tornillos ranurados 4751 2 peso 0,012 Kg.</t>
  </si>
  <si>
    <t>STAHLWILLE 47513003 - Destornillador para electronica tornillos ranurados 4751 3 peso 0,012 Kg.</t>
  </si>
  <si>
    <t>STAHLWILLE 47513004 - Destornillador para electronica tornillos ranurados 4751 4 peso 0,012 Kg.</t>
  </si>
  <si>
    <t>STAHLWILLE 47513005 - Destornillador para electronica tornillos ranurados 4751 5 peso 0,012 Kg.</t>
  </si>
  <si>
    <t>STAHLWILLE 47513006 - Destornillador para electronica tornillos ranurados 4751 6 peso 0,012 Kg.</t>
  </si>
  <si>
    <t>STAHLWILLE 47513007 - Destornillador para electronica tornillos ranurados 4751 7 peso 0,012 Kg.</t>
  </si>
  <si>
    <t>STAHLWILLE 47513008 - Destornillador para electronica tornillos ranurados 4751 8 peso 0,014 Kg.</t>
  </si>
  <si>
    <t>STAHLWILLE 18120001 - Destornillador porta-puntas 1/4" con trinquete 4008 - 1 peso 0,22 Kg.</t>
  </si>
  <si>
    <t>STAHLWILLE 18120002 - Destornillador porta-puntas 1/4" con trinquete 4008 - 2 peso 0,137 Kg.</t>
  </si>
  <si>
    <t>STAHLWILLE 18093016 - Destornillador porta-puntas 1/4" mango 2 componentes 4009 peso 0,108 Kg.</t>
  </si>
  <si>
    <t>STAHLWILLE 18073026 - Destornillador porta-puntas 1/4" mango bi-materia 4000-2K peso 0,119 Kg.</t>
  </si>
  <si>
    <t>STAHLWILLE 18110016 - Destornillador porta-puntas 1/4" mango monomateria 12503 peso 0,05 Kg.</t>
  </si>
  <si>
    <t>STAHLWILLE 18090016 - Destornillador porta-puntas 1/4" mango monomateria 4007 peso 0,108 Kg.</t>
  </si>
  <si>
    <t>43253100</t>
  </si>
  <si>
    <t>STAHLWILLE 43253100 - Destornilladores con mango de 2 componentes 10768-2K 10 peso 1,260 Kg.</t>
  </si>
  <si>
    <t>4018754319435</t>
  </si>
  <si>
    <t>43253020</t>
  </si>
  <si>
    <t>STAHLWILLE 43253020 - Destornilladores con mango de 2 componentes 10768-2K 2 peso 0,344 Kg.</t>
  </si>
  <si>
    <t>4018754319367</t>
  </si>
  <si>
    <t>43253025</t>
  </si>
  <si>
    <t>STAHLWILLE 43253025 - Destornilladores con mango de 2 componentes 10768-2K 2,5 peso 0,436 Kg.</t>
  </si>
  <si>
    <t>4018754319374</t>
  </si>
  <si>
    <t>43253030</t>
  </si>
  <si>
    <t>STAHLWILLE 43253030 - Destornilladores con mango de 2 componentes 10768-2K 3 peso 0,436 Kg.</t>
  </si>
  <si>
    <t>4018754319381</t>
  </si>
  <si>
    <t>43253040</t>
  </si>
  <si>
    <t>STAHLWILLE 43253040 - Destornilladores con mango de 2 componentes 10768-2K 4 peso 0,530 Kg.</t>
  </si>
  <si>
    <t>4018754319398</t>
  </si>
  <si>
    <t>43253050</t>
  </si>
  <si>
    <t>STAHLWILLE 43253050 - Destornilladores con mango de 2 componentes 10768-2K 5 peso 0,749 Kg.</t>
  </si>
  <si>
    <t>4018754319404</t>
  </si>
  <si>
    <t>43253060</t>
  </si>
  <si>
    <t>STAHLWILLE 43253060 - Destornilladores con mango de 2 componentes 10768-2K 6 peso 0,944 Kg.</t>
  </si>
  <si>
    <t>4018754319411</t>
  </si>
  <si>
    <t>43253080</t>
  </si>
  <si>
    <t>STAHLWILLE 43253080 - Destornilladores con mango de 2 componentes 10768-2K 8 peso 0,920 Kg.</t>
  </si>
  <si>
    <t>4018754319428</t>
  </si>
  <si>
    <t>STAHLWILLE 43293010 - Destornilladores con mango de 2 componentes 10769-2K T10 peso 0,014 Kg.</t>
  </si>
  <si>
    <t>STAHLWILLE 43293015 - Destornilladores con mango de 2 componentes 10769-2K T15 peso 0,016 Kg.</t>
  </si>
  <si>
    <t>STAHLWILLE 43293020 - Destornilladores con mango de 2 componentes 10769-2K T20 peso 0,036 Kg.</t>
  </si>
  <si>
    <t>STAHLWILLE 43293025 - Destornilladores con mango de 2 componentes 10769-2K T25 peso 0,041 Kg.</t>
  </si>
  <si>
    <t>STAHLWILLE 43293027 - Destornilladores con mango de 2 componentes 10769-2K T27 peso 0,049 Kg.</t>
  </si>
  <si>
    <t>STAHLWILLE 43293030 - Destornilladores con mango de 2 componentes 10769-2K T30 peso 0,059 Kg.</t>
  </si>
  <si>
    <t>STAHLWILLE 43293040 - Destornilladores con mango de 2 componentes 10769-2K T40 peso 0,102 Kg.</t>
  </si>
  <si>
    <t>STAHLWILLE 43293050 - Destornilladores con mango de 2 componentes 10769-2K T50 peso 0,123 Kg.</t>
  </si>
  <si>
    <t>STAHLWILLE 43293009 - Destornilladores con mango de 2 componentes 10769-2K T9 peso 0,014 Kg.</t>
  </si>
  <si>
    <t>STAHLWILLE 54010001 - Disco medidor de angulo de apriete 7380N peso 0,505 Kg.</t>
  </si>
  <si>
    <t>STAHLWILLE 71040010 - Dispositivo extractor para no. 12613 12614N-0 peso 0,91 Kg.</t>
  </si>
  <si>
    <t>STAHLWILLE 71040011 - Dispositivo extractor para no. 12613 12614N-1 peso 1,22 Kg.</t>
  </si>
  <si>
    <t>STAHLWILLE 71040012 - Dispositivo extractor para no. 12613 12614N-2 peso 2,802 Kg.</t>
  </si>
  <si>
    <t>STAHLWILLE 71040013 - Dispositivo extractor para no. 12613 12614N-3 peso 6,82 Kg.</t>
  </si>
  <si>
    <t>STAHLWILLE 52110092 - Dispositivo para llaves dinamometricas 7792 peso 57,95 Kg.</t>
  </si>
  <si>
    <t>STAHLWILLE 71030010 - Dispositivo separador adaptable al no. 12614 12613N-0 peso 0,562 Kg.</t>
  </si>
  <si>
    <t>STAHLWILLE 71030011 - Dispositivo separador adaptable al no. 12614 12613N-1 peso 0,787 Kg.</t>
  </si>
  <si>
    <t>STAHLWILLE 71030012 - Dispositivo separador adaptable al no. 12614 12613N-2 peso 2,02 Kg.</t>
  </si>
  <si>
    <t>STAHLWILLE 71030013 - Dispositivo separador adaptable al no. 12614 12613N-3 peso 3,74 Kg.</t>
  </si>
  <si>
    <t>69133002</t>
  </si>
  <si>
    <t>STAHLWILLE 69133002 - Eje de la cuchilla cortatubo KOMPAKT/mini 14032 peso 0,002 Kg.</t>
  </si>
  <si>
    <t>4018754329847</t>
  </si>
  <si>
    <t>69133000</t>
  </si>
  <si>
    <t xml:space="preserve">STAHLWILLE 69133000 - Eje de la cuchilla por cortatubo RAPID 1/8"-1.1/4" 14030 </t>
  </si>
  <si>
    <t>4018754329786</t>
  </si>
  <si>
    <t>69133001</t>
  </si>
  <si>
    <t xml:space="preserve">STAHLWILLE 69133001 - Eje de la cuchilla por cortatubo RAPID 1/8"-2" 14031 </t>
  </si>
  <si>
    <t>4018754329793</t>
  </si>
  <si>
    <t>69134000</t>
  </si>
  <si>
    <t>STAHLWILLE 69134000 - Eje del rodillo por cortatubo RAPID 1/8"-1.1/4" 14040</t>
  </si>
  <si>
    <t>4018754329809</t>
  </si>
  <si>
    <t>69134001</t>
  </si>
  <si>
    <t xml:space="preserve">STAHLWILLE 69134001 - Eje del rodillo por cortatubo RAPID 1/8"-2" 14041 </t>
  </si>
  <si>
    <t>4018754329816</t>
  </si>
  <si>
    <t>STAHLWILLE 77260060 - Elevadores de iman permanente 12600 1800 G peso 0,23 Kg.</t>
  </si>
  <si>
    <t>STAHLWILLE 77260027 - Elevadores de iman permanente 12600 270 G peso 0,03 Kg.</t>
  </si>
  <si>
    <t>STAHLWILLE 77260200 - Elevadores de iman permanente 12600 3000 G peso 0,297 Kg.</t>
  </si>
  <si>
    <t>STAHLWILLE 77260025 - Elevadores de iman permanente 12600 500 G peso 0,07 Kg.</t>
  </si>
  <si>
    <t>STAHLWILLE 77260026 - Elevadores de iman permanente 12601 STIFT-MAGNETHEBER peso 0,025 Kg.</t>
  </si>
  <si>
    <t>STAHLWILLE 96521083 - Equipo comprobador para taller 7707-2-1W peso 9,325 Kg.</t>
  </si>
  <si>
    <t>STAHLWILLE 96521084 - Equipo comprobador para taller 7707-2-2W peso 10,7 Kg.</t>
  </si>
  <si>
    <t>STAHLWILLE 96521080 - Equipo comprobador para taller 7707N-1W peso 9,5 Kg.</t>
  </si>
  <si>
    <t>STAHLWILLE 96521082 - Equipo comprobador para taller 7707N-3W peso 10,75 Kg.</t>
  </si>
  <si>
    <t>STAHLWILLE 77592000 - Escariador redondo 10758-2K peso 0,082 Kg.</t>
  </si>
  <si>
    <t>STAHLWILLE 74310001 - Escariadores para inyectores 11085 peso 0,025 Kg.</t>
  </si>
  <si>
    <t>STAHLWILLE 77070000 - Espatula 12481 peso 0,065 Kg.</t>
  </si>
  <si>
    <t>STAHLWILLE 79401001 - Espejo de repuesto 12920N R1 peso 0,039 Kg.</t>
  </si>
  <si>
    <t>STAHLWILLE 79401002 - Espejo de repuesto 12920N R2 peso 0,043 Kg.</t>
  </si>
  <si>
    <t>STAHLWILLE 79401040 - Espejo de repuesto 12921N R40 peso 0,015 Kg.</t>
  </si>
  <si>
    <t>STAHLWILLE 79401060 - Espejo de repuesto 12921N R60 peso 0,027 Kg.</t>
  </si>
  <si>
    <t>STAHLWILLE 79401055 - Espejo de repuesto 13120R peso 0,022 Kg.</t>
  </si>
  <si>
    <t>STAHLWILLE 77401001 - Espejo telescopico 12920N peso 0,065 Kg.</t>
  </si>
  <si>
    <t>STAHLWILLE 77401045 - Espejo telescopico 12921 M 1.3/4X2.3/4"/45X70 peso 0,076 Kg.</t>
  </si>
  <si>
    <t>STAHLWILLE 77401030 - Espejo telescopico 12921N 30 peso 0,108 Kg.</t>
  </si>
  <si>
    <t>STAHLWILLE 77401040 - Espejo telescopico 12921N 40 peso 0,115 Kg.</t>
  </si>
  <si>
    <t>STAHLWILLE 77480002 - Espejo telescopico hueco 13120N peso 0,235 Kg.</t>
  </si>
  <si>
    <t>STAHLWILLE 52110062 - Estacion de acoplamiento 7762 peso 0,44 Kg.</t>
  </si>
  <si>
    <t>STAHLWILLE 89932000 - Estante para llaves general 12950/11 peso 0,35 Kg.</t>
  </si>
  <si>
    <t>STAHLWILLE 96404303 - Estera aislante VDE en una bolsa 12196 VDE peso 3,824 Kg.</t>
  </si>
  <si>
    <t>STAHLWILLE 71170011 - Estribos de apoyo para no. 11060 11061N-1 peso 0,654 Kg.</t>
  </si>
  <si>
    <t>STAHLWILLE 71170012 - Estribos de apoyo para no. 11060 11061N-2 peso 1,518 Kg.</t>
  </si>
  <si>
    <t>STAHLWILLE 71170013 - Estribos de apoyo para no. 11060 11061N-3 peso 2,317 Kg.</t>
  </si>
  <si>
    <t>STAHLWILLE 80380030 - Estuche cilindrico 8038 para colgar en panel perforado peso 0,015 Kg. (envase de 4 Ud.)</t>
  </si>
  <si>
    <t>STAHLWILLE 71230011 - Expulsores para cabezales de barras de direccion 11041N-1 peso 0,285 Kg.</t>
  </si>
  <si>
    <t>STAHLWILLE 71230012 - Expulsores para cabezales de barras de direccion 11041N-2 peso 0,476 Kg.</t>
  </si>
  <si>
    <t>STAHLWILLE 71230013 - Expulsores para cabezales de barras de direccion 11041N-3 peso 0,91 Kg.</t>
  </si>
  <si>
    <t>STAHLWILLE 71230014 - Expulsores para cabezales de barras de direccion 11041N-4 peso 2,024 Kg.</t>
  </si>
  <si>
    <t>STAHLWILLE 71150211 - Extractor de dos brazos 11053N-1 peso 4,33 Kg.</t>
  </si>
  <si>
    <t>STAHLWILLE 71150212 - Extractor de dos brazos 11053N-2 peso 6 Kg.</t>
  </si>
  <si>
    <t>STAHLWILLE 71140211 - Extractor de dos brazos 12150N-1 peso 0,708 Kg.</t>
  </si>
  <si>
    <t>STAHLWILLE 71140212 - Extractor de dos brazos 12150N-2 peso 1,675 Kg.</t>
  </si>
  <si>
    <t>STAHLWILLE 71010001 - Extractor de tornillos 900 1 M3 -M4 1/8-5/32 peso 0,003 Kg.</t>
  </si>
  <si>
    <t>STAHLWILLE 71010002 - Extractor de tornillos 900 2 M5-M7 3/16-1/4 peso 0,006 Kg.</t>
  </si>
  <si>
    <t>STAHLWILLE 71010003 - Extractor de tornillos 900 3 M8 5/16 peso 0,012 Kg.</t>
  </si>
  <si>
    <t>STAHLWILLE 71010004 - Extractor de tornillos 900 4 M10-M12 3/8-7/16 peso 0,025 Kg.</t>
  </si>
  <si>
    <t>STAHLWILLE 71010005 - Extractor de tornillos 900 5 M14-M16 1/2-9/16 peso 0,05 Kg.</t>
  </si>
  <si>
    <t>STAHLWILLE 71010006 - Extractor de tornillos 900 6 M18-M22 5/8-3/4 peso 0,103 Kg.</t>
  </si>
  <si>
    <t>STAHLWILLE 71050001 - Extractor de tornillos 901 1 peso 0,006 Kg.</t>
  </si>
  <si>
    <t>STAHLWILLE 71050002 - Extractor de tornillos 901 2 peso 0,016 Kg.</t>
  </si>
  <si>
    <t>STAHLWILLE 71150311 - Extractor de tres brazos 11054N-1 peso 4,99 Kg.</t>
  </si>
  <si>
    <t>STAHLWILLE 71150312 - Extractor de tres brazos 11054N-2 peso 8 Kg.</t>
  </si>
  <si>
    <t>STAHLWILLE 71140311 - Extractor de tres brazos 12152N-1 peso 0,92 Kg.</t>
  </si>
  <si>
    <t>STAHLWILLE 71140312 - Extractor de tres brazos 12152N-2 peso 2,235 Kg.</t>
  </si>
  <si>
    <t>STAHLWILLE 71160010 - Extractor interior 11060N-0 peso 0,102 Kg.</t>
  </si>
  <si>
    <t>STAHLWILLE 71161011 - Extractor interior 11060N-1 peso 0,11 Kg.</t>
  </si>
  <si>
    <t>STAHLWILLE 71160021 - Extractor interior 11060N-1A peso 0,116 Kg.</t>
  </si>
  <si>
    <t>STAHLWILLE 71160012 - Extractor interior 11060N-2 peso 0,131 Kg.</t>
  </si>
  <si>
    <t>STAHLWILLE 71160013 - Extractor interior 11060N-3 peso 0,365 Kg.</t>
  </si>
  <si>
    <t>STAHLWILLE 71160015 - Extractor interior 11060N-5 peso 0,385 Kg.</t>
  </si>
  <si>
    <t>STAHLWILLE 71160016 - Extractor interior 11060N-6 peso 0,558 Kg.</t>
  </si>
  <si>
    <t>STAHLWILLE 71160017 - Extractor interior 11060N-7 peso 0,612 Kg.</t>
  </si>
  <si>
    <t>STAHLWILLE 71160018 - Extractor interior 11060N-8 peso 1,659 Kg.</t>
  </si>
  <si>
    <t>STAHLWILLE 77101010 - Extractor para chavetas 13009 peso 0,138 Kg.</t>
  </si>
  <si>
    <t>STAHLWILLE 71120011 - Extractor para terminales de baterias 11040N-1 peso 0,245 Kg.</t>
  </si>
  <si>
    <t>STAHLWILLE 71120012 - Extractor para terminales de baterias 11040N-2 peso 0,261 Kg.</t>
  </si>
  <si>
    <t>STAHLWILLE 71120013 - Extractor para terminales de baterias 11040N-3 peso 0,315 Kg.</t>
  </si>
  <si>
    <t>STAHLWILLE 71180011 - Extractor para terminales de baterias 11042N-1 peso 0,299 Kg.</t>
  </si>
  <si>
    <t>STAHLWILLE 71180012 - Extractor para terminales de baterias 11042N-2 peso 0,34 Kg.</t>
  </si>
  <si>
    <t>STAHLWILLE 71180013 - Extractor para terminales de baterias 11042N-3 peso 0,692 Kg.</t>
  </si>
  <si>
    <t>STAHLWILLE 71130011 - Extractor standard de dos brazos 11050N-1 peso 0,999 Kg.</t>
  </si>
  <si>
    <t>STAHLWILLE 71130012 - Extractor standard de dos brazos 11050N-2 peso 1,103 Kg.</t>
  </si>
  <si>
    <t>STAHLWILLE 71130013 - Extractor standard de dos brazos 11050N-3 peso 2,754 Kg.</t>
  </si>
  <si>
    <t>STAHLWILLE 71130014 - Extractor standard de dos brazos 11050N-4 peso 3,085 Kg.</t>
  </si>
  <si>
    <t>STAHLWILLE 71130015 - Extractor standard de dos brazos 11050N-5 peso 7 Kg.</t>
  </si>
  <si>
    <t>STAHLWILLE 71130016 - Extractor standard de dos brazos 11050N-6 peso 8,4 Kg.</t>
  </si>
  <si>
    <t>STAHLWILLE 71080011 - Extractor standard de tres brazos 11051N-1 peso 1,28 Kg.</t>
  </si>
  <si>
    <t>STAHLWILLE 71080012 - Extractor standard de tres brazos 11051N-2 peso 1,422 Kg.</t>
  </si>
  <si>
    <t>STAHLWILLE 71080013 - Extractor standard de tres brazos 11051N-3 peso 3,507 Kg.</t>
  </si>
  <si>
    <t>STAHLWILLE 71080014 - Extractor standard de tres brazos 11051N-4 peso 3,69 Kg.</t>
  </si>
  <si>
    <t>STAHLWILLE 71110013 - Extractor universal para cubos de ruedas 11030N-1 peso 3,566 Kg.</t>
  </si>
  <si>
    <t>STAHLWILLE 71110015 - Extractor universal para cubos de ruedas 11030N-2 peso 4,568 Kg.</t>
  </si>
  <si>
    <t>STAHLWILLE 71050014 - Extractor universal para cubos de ruedas 12623N-3 peso 2,9 Kg.</t>
  </si>
  <si>
    <t>STAHLWILLE 71050015 - Extractor universal para cubos de ruedas 12623N-4 peso 2,79 Kg.</t>
  </si>
  <si>
    <t>STAHLWILLE 71050010 - Extractor universal para rotulas 12616N peso 0,611 Kg.</t>
  </si>
  <si>
    <t>STAHLWILLE 71050011 - Extractor universal para rotulas 12623N peso 1,284 Kg.</t>
  </si>
  <si>
    <t>STAHLWILLE 71050012 - Extractor universal para rotulas 12623N-1 peso 1,577 Kg.</t>
  </si>
  <si>
    <t>STAHLWILLE 71190011 - Extractores standard,2 brazos,con estribo sujecion 11055N-1 peso 1,211 Kg.</t>
  </si>
  <si>
    <t>STAHLWILLE 71190012 - Extractores standard,2 brazos,con estribo sujecion 11055N-2 peso 1,643 Kg.</t>
  </si>
  <si>
    <t>STAHLWILLE 71190013 - Extractores standard,2 brazos,con estribo sujecion 11055N-3 peso 2,907 Kg.</t>
  </si>
  <si>
    <t>STAHLWILLE 79260001 - Fresa de repuesto 12728 peso 0,004 Kg.</t>
  </si>
  <si>
    <t>STAHLWILLE 74240001 - Galgas de precision 11095/13 peso 0,062 Kg.</t>
  </si>
  <si>
    <t>STAHLWILLE 74240002 - Galgas de precision 11095/20 peso 0,096 Kg.</t>
  </si>
  <si>
    <t>STAHLWILLE 80320030 - Gancho doble 8032/1 para colgar en panel perforado peso 0,019 Kg. (envase de 3 Ud.)</t>
  </si>
  <si>
    <t>STAHLWILLE 80320060 - Gancho doble 8032/2 para colgar en panel perforado peso 0,026 Kg. (envase de 3 Ud.)</t>
  </si>
  <si>
    <t>STAHLWILLE 80340040 - Gancho doble 8034/1 para colgar en panel perforado peso 0,03 Kg. (envase de 3 Ud.)</t>
  </si>
  <si>
    <t>STAHLWILLE 80340050 - Gancho doble 8034/2 para colgar en panel perforado peso 0,03 Kg. (envase de 3 Ud.)</t>
  </si>
  <si>
    <t>STAHLWILLE 74200002 - Gancho para gomas escapes 12763 peso 0,118 Kg.</t>
  </si>
  <si>
    <t>STAHLWILLE 79100010 - Gancho para no. 11030 H 11030N peso 0,524 Kg.</t>
  </si>
  <si>
    <t>STAHLWILLE 80310030 - Gancho sencillo 8031/1 para paneles perforados peso 0,013 Kg. (envase de 5 Ud.)</t>
  </si>
  <si>
    <t>STAHLWILLE 80310060 - Gancho sencillo 8031/2 para paneles perforados peso 0,017 Kg. (envase de 5 Ud.)</t>
  </si>
  <si>
    <t>STAHLWILLE 80310090 - Gancho sencillo 8031/3 para paneles perforados peso 0,021 Kg. (envase de 5 Ud.)</t>
  </si>
  <si>
    <t>STAHLWILLE 79130011 - Ganchos de recambio para extractores H11050N GR.1 peso 0,238 Kg.</t>
  </si>
  <si>
    <t>STAHLWILLE 79130012 - Ganchos de recambio para extractores H11050N GR.3 peso 0,602 Kg.</t>
  </si>
  <si>
    <t>STAHLWILLE 79130013 - Ganchos de recambio para extractores H11050N GR.5 peso 1,596 Kg.</t>
  </si>
  <si>
    <t>STAHLWILLE 74620011 - Garra mordaza para filtros de aire 1068 peso 0,925 Kg.</t>
  </si>
  <si>
    <t>STAHLWILLE 70050001 - Granetes octogonales 105/100 X 10 peso 0,052 Kg.</t>
  </si>
  <si>
    <t>STAHLWILLE 70050005 - Granetes octogonales 105/120 X 10 peso 0,063 Kg.</t>
  </si>
  <si>
    <t>STAHLWILLE 70050002 - Granetes octogonales 105/120 X 12 peso 0,09 Kg.</t>
  </si>
  <si>
    <t>STAHLWILLE 58224014 - Herramienta acoplable de boca en estrella 14 x 18 732/40 14 peso 0,123 Kg.</t>
  </si>
  <si>
    <t>STAHLWILLE 58224015 - Herramienta acoplable de boca en estrella 14 x 18 732/40 15 peso 0,128 Kg.</t>
  </si>
  <si>
    <t>STAHLWILLE 58224016 - Herramienta acoplable de boca en estrella 14 x 18 732/40 16 peso 0,133 Kg.</t>
  </si>
  <si>
    <t>STAHLWILLE 58224017 - Herramienta acoplable de boca en estrella 14 x 18 732/40 17 peso 0,135 Kg.</t>
  </si>
  <si>
    <t>STAHLWILLE 58224018 - Herramienta acoplable de boca en estrella 14 x 18 732/40 18 peso 0,134 Kg.</t>
  </si>
  <si>
    <t>STAHLWILLE 58224019 - Herramienta acoplable de boca en estrella 14 x 18 732/40 19 peso 0,145 Kg.</t>
  </si>
  <si>
    <t>STAHLWILLE 58224021 - Herramienta acoplable de boca en estrella 14 x 18 732/40 21 peso 0,144 Kg.</t>
  </si>
  <si>
    <t>STAHLWILLE 58224022 - Herramienta acoplable de boca en estrella 14 x 18 732/40 22 peso 0,145 Kg.</t>
  </si>
  <si>
    <t>STAHLWILLE 58224024 - Herramienta acoplable de boca en estrella 14 x 18 732/40 24 peso 0,153 Kg.</t>
  </si>
  <si>
    <t>STAHLWILLE 58224027 - Herramienta acoplable de boca en estrella 14 x 18 732/40 27 peso 0,162 Kg.</t>
  </si>
  <si>
    <t>STAHLWILLE 58224028 - Herramienta acoplable de boca en estrella 14 x 18 732/40 28 peso 0,175 Kg.</t>
  </si>
  <si>
    <t>STAHLWILLE 58224030 - Herramienta acoplable de boca en estrella 14 x 18 732/40 30 peso 0,182 Kg.</t>
  </si>
  <si>
    <t>STAHLWILLE 58224032 - Herramienta acoplable de boca en estrella 14 x 18 732/40 32 peso 0,181 Kg.</t>
  </si>
  <si>
    <t>STAHLWILLE 58224036 - Herramienta acoplable de boca en estrella 14 x 18 732/40 36 peso 0,203 Kg.</t>
  </si>
  <si>
    <t>STAHLWILLE 58624048 - Herramienta acoplable de boca en estrella 14 x 18 732A/40 1" peso 0,16 Kg.</t>
  </si>
  <si>
    <t>STAHLWILLE 58624032 - Herramienta acoplable de boca en estrella 14 x 18 732A/40 1/2 peso 0,122 Kg.</t>
  </si>
  <si>
    <t>STAHLWILLE 58624038 - Herramienta acoplable de boca en estrella 14 x 18 732A/40 11/16 peso 0,132 Kg.</t>
  </si>
  <si>
    <t>STAHLWILLE 58624042 - Herramienta acoplable de boca en estrella 14 x 18 732A/40 13/16 peso 0,142 Kg.</t>
  </si>
  <si>
    <t>STAHLWILLE 58624046 - Herramienta acoplable de boca en estrella 14 x 18 732A/40 15/16 peso 0,151 Kg.</t>
  </si>
  <si>
    <t>STAHLWILLE 58624040 - Herramienta acoplable de boca en estrella 14 x 18 732A/40 3/4 peso 0,138 Kg.</t>
  </si>
  <si>
    <t>STAHLWILLE 58624036 - Herramienta acoplable de boca en estrella 14 x 18 732A/40 5/8 peso 0,134 Kg.</t>
  </si>
  <si>
    <t>STAHLWILLE 58624044 - Herramienta acoplable de boca en estrella 14 x 18 732A/40 7/8 peso 0,147 Kg.</t>
  </si>
  <si>
    <t>STAHLWILLE 58624034 - Herramienta acoplable de boca en estrella 14 x 18 732A/40 9/16 peso 0,122 Kg.</t>
  </si>
  <si>
    <t>STAHLWILLE 58221010 - Herramienta acoplable de boca en estrella 9 x 12 mm 732/10 10 peso 0,044 Kg.</t>
  </si>
  <si>
    <t>STAHLWILLE 58221011 - Herramienta acoplable de boca en estrella 9 x 12 mm 732/10 11 peso 0,041 Kg.</t>
  </si>
  <si>
    <t>STAHLWILLE 58221012 - Herramienta acoplable de boca en estrella 9 x 12 mm 732/10 12 peso 0,049 Kg.</t>
  </si>
  <si>
    <t>STAHLWILLE 58221013 - Herramienta acoplable de boca en estrella 9 x 12 mm 732/10 13 peso 0,055 Kg.</t>
  </si>
  <si>
    <t>STAHLWILLE 58221014 - Herramienta acoplable de boca en estrella 9 x 12 mm 732/10 14 peso 0,052 Kg.</t>
  </si>
  <si>
    <t>STAHLWILLE 58221015 - Herramienta acoplable de boca en estrella 9 x 12 mm 732/10 15 peso 0,052 Kg.</t>
  </si>
  <si>
    <t>STAHLWILLE 58221016 - Herramienta acoplable de boca en estrella 9 x 12 mm 732/10 16 peso 0,054 Kg.</t>
  </si>
  <si>
    <t>STAHLWILLE 58221017 - Herramienta acoplable de boca en estrella 9 x 12 mm 732/10 17 peso 0,059 Kg.</t>
  </si>
  <si>
    <t>STAHLWILLE 58221018 - Herramienta acoplable de boca en estrella 9 x 12 mm 732/10 18 peso 0,056 Kg.</t>
  </si>
  <si>
    <t>STAHLWILLE 58221019 - Herramienta acoplable de boca en estrella 9 x 12 mm 732/10 19 peso 0,065 Kg.</t>
  </si>
  <si>
    <t>STAHLWILLE 58221021 - Herramienta acoplable de boca en estrella 9 x 12 mm 732/10 21 peso 0,071 Kg.</t>
  </si>
  <si>
    <t>STAHLWILLE 58221022 - Herramienta acoplable de boca en estrella 9 x 12 mm 732/10 22 peso 0,074 Kg.</t>
  </si>
  <si>
    <t>STAHLWILLE 58221007 - Herramienta acoplable de boca en estrella 9 x 12 mm 732/10 7 peso 0,037 Kg.</t>
  </si>
  <si>
    <t>STAHLWILLE 58621032 - Herramienta acoplable de boca en estrella 9 x 12 mm 732A/10 1/2 peso 0,053 Kg.</t>
  </si>
  <si>
    <t>STAHLWILLE 58621016 - Herramienta acoplable de boca en estrella 9 x 12 mm 732A/10 1/4 peso 0,036 Kg.</t>
  </si>
  <si>
    <t>STAHLWILLE 58621038 - Herramienta acoplable de boca en estrella 9 x 12 mm 732A/10 11/16 peso 0,058 Kg.</t>
  </si>
  <si>
    <t>STAHLWILLE 58621042 - Herramienta acoplable de boca en estrella 9 x 12 mm 732A/10 13/16 peso 0,068 Kg.</t>
  </si>
  <si>
    <t>STAHLWILLE 58621040 - Herramienta acoplable de boca en estrella 9 x 12 mm 732A/10 3/4 peso 0,058 Kg.</t>
  </si>
  <si>
    <t>STAHLWILLE 58621024 - Herramienta acoplable de boca en estrella 9 x 12 mm 732A/10 3/8 peso 0,037 Kg.</t>
  </si>
  <si>
    <t>STAHLWILLE 58621020 - Herramienta acoplable de boca en estrella 9 x 12 mm 732A/10 5/16 peso 0,037 Kg.</t>
  </si>
  <si>
    <t>STAHLWILLE 58621036 - Herramienta acoplable de boca en estrella 9 x 12 mm 732A/10 5/8 peso 0,054 Kg.</t>
  </si>
  <si>
    <t>STAHLWILLE 58621028 - Herramienta acoplable de boca en estrella 9 x 12 mm 732A/10 7/16 peso 0,04 Kg.</t>
  </si>
  <si>
    <t>STAHLWILLE 58621044 - Herramienta acoplable de boca en estrella 9 x 12 mm 732A/10 7/8 peso 0,069 Kg.</t>
  </si>
  <si>
    <t>STAHLWILLE 58621034 - Herramienta acoplable de boca en estrella 9 x 12 mm 732A/10 9/16 peso 0,052 Kg.</t>
  </si>
  <si>
    <t>STAHLWILLE 58231010 - Herramienta acoplable de boca en estrella open-ring 733/10 10 peso 0,057 Kg.</t>
  </si>
  <si>
    <t>STAHLWILLE 58231011 - Herramienta acoplable de boca en estrella open-ring 733/10 11 peso 0,055 Kg.</t>
  </si>
  <si>
    <t>STAHLWILLE 58231012 - Herramienta acoplable de boca en estrella open-ring 733/10 12 peso 0,059 Kg.</t>
  </si>
  <si>
    <t>STAHLWILLE 58231013 - Herramienta acoplable de boca en estrella open-ring 733/10 13 peso 0,055 Kg.</t>
  </si>
  <si>
    <t>STAHLWILLE 58231016 - Herramienta acoplable de boca en estrella open-ring 733/10 16 peso 0,065 Kg.</t>
  </si>
  <si>
    <t>STAHLWILLE 58231017 - Herramienta acoplable de boca en estrella open-ring 733/10 17 peso 0,064 Kg.</t>
  </si>
  <si>
    <t>STAHLWILLE 58231018 - Herramienta acoplable de boca en estrella open-ring 733/10 18 peso 0,074 Kg.</t>
  </si>
  <si>
    <t>STAHLWILLE 58231019 - Herramienta acoplable de boca en estrella open-ring 733/10 19 peso 0,07 Kg.</t>
  </si>
  <si>
    <t>STAHLWILLE 58231021 - Herramienta acoplable de boca en estrella open-ring 733/10 21 peso 0,088 Kg.</t>
  </si>
  <si>
    <t>STAHLWILLE 58231022 - Herramienta acoplable de boca en estrella open-ring 733/10 22 peso 0,092 Kg.</t>
  </si>
  <si>
    <t>STAHLWILLE 58231024 - Herramienta acoplable de boca en estrella open-ring 733/10 24 peso 0,075 Kg.</t>
  </si>
  <si>
    <t>STAHLWILLE 58631032 - Herramienta acoplable de boca en estrella open-ring 733A/10 1/2 peso 0,058 Kg.</t>
  </si>
  <si>
    <t>STAHLWILLE 58631038 - Herramienta acoplable de boca en estrella open-ring 733A/10 11/16 peso 0,048 Kg.</t>
  </si>
  <si>
    <t>STAHLWILLE 58631040 - Herramienta acoplable de boca en estrella open-ring 733A/10 3/4 peso 0,076 Kg.</t>
  </si>
  <si>
    <t>STAHLWILLE 58631024 - Herramienta acoplable de boca en estrella open-ring 733A/10 3/8 peso 0,055 Kg.</t>
  </si>
  <si>
    <t>STAHLWILLE 58631036 - Herramienta acoplable de boca en estrella open-ring 733A/10 5/8 peso 0,061 Kg.</t>
  </si>
  <si>
    <t>STAHLWILLE 58631028 - Herramienta acoplable de boca en estrella open-ring 733A/10 7/16 peso 0,056 Kg.</t>
  </si>
  <si>
    <t>STAHLWILLE 58631034 - Herramienta acoplable de boca en estrella open-ring 733A/10 9/16 peso 0,059 Kg.</t>
  </si>
  <si>
    <t>STAHLWILLE 58214013 - Herramienta acoplable de boca fija 14 x 18 mm 731/40 13 peso 0,128 Kg.</t>
  </si>
  <si>
    <t>STAHLWILLE 58214014 - Herramienta acoplable de boca fija 14 x 18 mm 731/40 14 peso 0,129 Kg.</t>
  </si>
  <si>
    <t>STAHLWILLE 58214015 - Herramienta acoplable de boca fija 14 x 18 mm 731/40 15 peso 0,132 Kg.</t>
  </si>
  <si>
    <t>STAHLWILLE 58214017 - Herramienta acoplable de boca fija 14 x 18 mm 731/40 17 peso 0,13 Kg.</t>
  </si>
  <si>
    <t>STAHLWILLE 58214018 - Herramienta acoplable de boca fija 14 x 18 mm 731/40 18 peso 0,147 Kg.</t>
  </si>
  <si>
    <t>STAHLWILLE 58214019 - Herramienta acoplable de boca fija 14 x 18 mm 731/40 19 peso 0,14 Kg.</t>
  </si>
  <si>
    <t>STAHLWILLE 58214021 - Herramienta acoplable de boca fija 14 x 18 mm 731/40 21 peso 0,171 Kg.</t>
  </si>
  <si>
    <t>STAHLWILLE 58214022 - Herramienta acoplable de boca fija 14 x 18 mm 731/40 22 peso 0,165 Kg.</t>
  </si>
  <si>
    <t>STAHLWILLE 58214024 - Herramienta acoplable de boca fija 14 x 18 mm 731/40 24 peso 0,167 Kg.</t>
  </si>
  <si>
    <t>STAHLWILLE 58214027 - Herramienta acoplable de boca fija 14 x 18 mm 731/40 27 peso 0,219 Kg.</t>
  </si>
  <si>
    <t>STAHLWILLE 58214030 - Herramienta acoplable de boca fija 14 x 18 mm 731/40 30 peso 0,275 Kg.</t>
  </si>
  <si>
    <t>STAHLWILLE 58214032 - Herramienta acoplable de boca fija 14 x 18 mm 731/40 32 peso 0,246 Kg.</t>
  </si>
  <si>
    <t>STAHLWILLE 58214034 - Herramienta acoplable de boca fija 14 x 18 mm 731/40 34 peso 0,239 Kg.</t>
  </si>
  <si>
    <t>STAHLWILLE 58214036 - Herramienta acoplable de boca fija 14 x 18 mm 731/40 36 peso 0,275 Kg.</t>
  </si>
  <si>
    <t>STAHLWILLE 58214038 - Herramienta acoplable de boca fija 14 x 18 mm 731/40 38 peso 0,265 Kg.</t>
  </si>
  <si>
    <t>STAHLWILLE 58214041 - Herramienta acoplable de boca fija 14 x 18 mm 731/40 41 peso 0,307 Kg.</t>
  </si>
  <si>
    <t>STAHLWILLE 58614052 - Herramienta acoplable de boca fija 14 x 18 mm 731A/40 1 1/8 peso 0,258 Kg.</t>
  </si>
  <si>
    <t>STAHLWILLE 58614048 - Herramienta acoplable de boca fija 14 x 18 mm 731A/40 1 peso 0,224 Kg.</t>
  </si>
  <si>
    <t>STAHLWILLE 58614032 - Herramienta acoplable de boca fija 14 x 18 mm 731A/40 1/2 peso 0,125 Kg.</t>
  </si>
  <si>
    <t>STAHLWILLE 58614038 - Herramienta acoplable de boca fija 14 x 18 mm 731A/40 11/16 peso 0,148 Kg.</t>
  </si>
  <si>
    <t>STAHLWILLE 58614042 - Herramienta acoplable de boca fija 14 x 18 mm 731A/40 13/16 peso 0,171 Kg.</t>
  </si>
  <si>
    <t>STAHLWILLE 58614046 - Herramienta acoplable de boca fija 14 x 18 mm 731A/40 15/16 peso 0,177 Kg.</t>
  </si>
  <si>
    <t>STAHLWILLE 58614040 - Herramienta acoplable de boca fija 14 x 18 mm 731A/40 3/4 peso 0,144 Kg.</t>
  </si>
  <si>
    <t>STAHLWILLE 58614036 - Herramienta acoplable de boca fija 14 x 18 mm 731A/40 5/8 peso 0,136 Kg.</t>
  </si>
  <si>
    <t>STAHLWILLE 58614028 - Herramienta acoplable de boca fija 14 x 18 mm 731A/40 7/16 peso 0,127 Kg.</t>
  </si>
  <si>
    <t>STAHLWILLE 58614044 - Herramienta acoplable de boca fija 14 x 18 mm 731A/40 7/8 peso 0,165 Kg.</t>
  </si>
  <si>
    <t>STAHLWILLE 58614034 - Herramienta acoplable de boca fija 14 x 18 mm 731A/40 9/16 peso 0,129 Kg.</t>
  </si>
  <si>
    <t>STAHLWILLE 58211010 - Herramienta acoplable de boca fija 9 x 12 mm 731/10 10 peso 0,042 Kg.</t>
  </si>
  <si>
    <t>STAHLWILLE 58211011 - Herramienta acoplable de boca fija 9 x 12 mm 731/10 11 peso 0,041 Kg.</t>
  </si>
  <si>
    <t>STAHLWILLE 58211012 - Herramienta acoplable de boca fija 9 x 12 mm 731/10 12 peso 0,043 Kg.</t>
  </si>
  <si>
    <t>STAHLWILLE 58211013 - Herramienta acoplable de boca fija 9 x 12 mm 731/10 13 peso 0,045 Kg.</t>
  </si>
  <si>
    <t>STAHLWILLE 58211014 - Herramienta acoplable de boca fija 9 x 12 mm 731/10 14 peso 0,052 Kg.</t>
  </si>
  <si>
    <t>STAHLWILLE 58211015 - Herramienta acoplable de boca fija 9 x 12 mm 731/10 15 peso 0,051 Kg.</t>
  </si>
  <si>
    <t>STAHLWILLE 58211016 - Herramienta acoplable de boca fija 9 x 12 mm 731/10 16 peso 0,058 Kg.</t>
  </si>
  <si>
    <t>STAHLWILLE 58211018 - Herramienta acoplable de boca fija 9 x 12 mm 731/10 18 peso 0,071 Kg.</t>
  </si>
  <si>
    <t>STAHLWILLE 58211019 - Herramienta acoplable de boca fija 9 x 12 mm 731/10 19 peso 0,074 Kg.</t>
  </si>
  <si>
    <t>STAHLWILLE 58211008 - Herramienta acoplable de boca fija 9 x 12 mm 731/10 8 peso 0,039 Kg.</t>
  </si>
  <si>
    <t>STAHLWILLE 58211009 - Herramienta acoplable de boca fija 9 x 12 mm 731/10 9 peso 0,038 Kg.</t>
  </si>
  <si>
    <t>STAHLWILLE 58611032 - Herramienta acoplable de boca fija 9 x 12 mm 731A/10 1/2 peso 0,044 Kg.</t>
  </si>
  <si>
    <t>STAHLWILLE 58611016 - Herramienta acoplable de boca fija 9 x 12 mm 731A/10 1/4 peso 0,036 Kg.</t>
  </si>
  <si>
    <t>STAHLWILLE 58611038 - Herramienta acoplable de boca fija 9 x 12 mm 731A/10 11/16 peso 0,076 Kg.</t>
  </si>
  <si>
    <t>STAHLWILLE 58611040 - Herramienta acoplable de boca fija 9 x 12 mm 731A/10 3/4 peso 0,073 Kg.</t>
  </si>
  <si>
    <t>STAHLWILLE 58611024 - Herramienta acoplable de boca fija 9 x 12 mm 731A/10 3/8 peso 0,038 Kg.</t>
  </si>
  <si>
    <t>STAHLWILLE 58611020 - Herramienta acoplable de boca fija 9 x 12 mm 731A/10 5/16 peso 0,053 Kg.</t>
  </si>
  <si>
    <t>STAHLWILLE 58611036 - Herramienta acoplable de boca fija 9 x 12 mm 731A/10 5/8 peso 0,064 Kg.</t>
  </si>
  <si>
    <t>STAHLWILLE 58611028 - Herramienta acoplable de boca fija 9 x 12 mm 731A/10 7/16 peso 0,037 Kg.</t>
  </si>
  <si>
    <t>STAHLWILLE 58611034 - Herramienta acoplable de boca fija 9 x 12 mm 731A/10 9/16 peso 0,049 Kg.</t>
  </si>
  <si>
    <t>STAHLWILLE 58240020 - Herramienta acoplable de cuadradillo 14 x 18 mm 734/20 peso 0,205 Kg.</t>
  </si>
  <si>
    <t>STAHLWILLE 58240040 - Herramienta acoplable de cuadradillo 14 x 18 mm 734/40 peso 0,396 Kg.</t>
  </si>
  <si>
    <t>STAHLWILLE 58243012 - Herramienta acoplable de cuadradillo 14 x 18 mm 734K/12 peso 0,199 Kg.</t>
  </si>
  <si>
    <t>STAHLWILLE 58243020 - Herramienta acoplable de cuadradillo 14 x 18 mm 734K/20 peso 0,218 Kg.</t>
  </si>
  <si>
    <t>STAHLWILLE 58241004 - Herramienta acoplable de cuadradillo 9 x 12 mm 734 F/4 peso 0,072 Kg.</t>
  </si>
  <si>
    <t>STAHLWILLE 58241005 - Herramienta acoplable de cuadradillo 9 x 12 mm 734 F/5 peso 0,075 Kg.</t>
  </si>
  <si>
    <t>STAHLWILLE 58240010 - Herramienta acoplable de cuadradillo 9 x 12 mm 734/10 peso 0,082 Kg.</t>
  </si>
  <si>
    <t>STAHLWILLE 58240004 - Herramienta acoplable de cuadradillo 9 x 12 mm 734/4 peso 0,071 Kg.</t>
  </si>
  <si>
    <t>STAHLWILLE 58240005 - Herramienta acoplable de cuadradillo 9 x 12 mm 734/5 peso 0,076 Kg.</t>
  </si>
  <si>
    <t>STAHLWILLE 58243004 - Herramienta acoplable de cuadradillo 9 x 12 mm 734K/4 peso 0,076 Kg.</t>
  </si>
  <si>
    <t>STAHLWILLE 58243005 - Herramienta acoplable de cuadradillo 9 x 12 mm 734K/5 peso 0,076 Kg.</t>
  </si>
  <si>
    <t>STAHLWILLE 58242005 - Herramienta acoplable de cuadradillo 9 x 12 mm 734L/5 peso 0,141 Kg.</t>
  </si>
  <si>
    <t>STAHLWILLE 58261040 - Herramienta acoplable de porta-puntas 14 x 18 mm 736/40 5/16 peso 0,114 Kg.</t>
  </si>
  <si>
    <t>STAHLWILLE 58262610 - Herramienta acoplable de porta-puntas 9 x 12 mm 736/10 1 1/4 peso 0,045 Kg.</t>
  </si>
  <si>
    <t>STAHLWILLE 58261010 - Herramienta acoplable de porta-puntas 9 x 12 mm 736/10 5/16 peso 0,047 Kg.</t>
  </si>
  <si>
    <t>STAHLWILLE 74620001 - Herramienta de desbloqueo KABELEX 1551N peso 0,019 Kg.</t>
  </si>
  <si>
    <t>STAHLWILLE 74640002 - Herramienta de desbloqueo KABELEX 1552N peso 0,019 Kg.</t>
  </si>
  <si>
    <t>STAHLWILLE 74620003 - Herramienta de desbloqueo KABELEX 1553N peso 0,016 Kg.</t>
  </si>
  <si>
    <t>STAHLWILLE 74620004 - Herramienta de desbloqueo KABELEX 1554N peso 0,016 Kg.</t>
  </si>
  <si>
    <t>STAHLWILLE 74620005 - Herramienta de desbloqueo KABELEX 1555N peso 0,016 Kg.</t>
  </si>
  <si>
    <t>STAHLWILLE 74612006 - Herramienta de desbloqueo KABELEX 1556-1 peso 0,019 Kg.</t>
  </si>
  <si>
    <t>STAHLWILLE 74620006 - Herramienta de desbloqueo KABELEX 1556N peso 0,017 Kg.</t>
  </si>
  <si>
    <t>STAHLWILLE 74620007 - Herramienta de desbloqueo KABELEX 1557N peso 0,021 Kg.</t>
  </si>
  <si>
    <t>STAHLWILLE 74620008 - Herramienta de desbloqueo KABELEX 1558N peso 0,022 Kg.</t>
  </si>
  <si>
    <t>STAHLWILLE 74620009 - Herramienta de desbloqueo KABELEX 1559N peso 0,039 Kg.</t>
  </si>
  <si>
    <t>STAHLWILLE 74620012 - Herramienta de desbloqueo KABELEX 1562N peso 0,025 Kg.</t>
  </si>
  <si>
    <t>STAHLWILLE 74620024 - Herramienta de desbloqueo KABELEX 1574N peso 0,015 Kg.</t>
  </si>
  <si>
    <t>STAHLWILLE 74620025 - Herramienta de desbloqueo KABELEX 1575N peso 0,015 Kg.</t>
  </si>
  <si>
    <t>STAHLWILLE 74620026 - Herramienta de desbloqueo KABELEX 1576N peso 0,018 Kg.</t>
  </si>
  <si>
    <t>STAHLWILLE 74615027 - Herramienta de desbloqueo KABELEX 1577-1 peso 0,023 Kg.</t>
  </si>
  <si>
    <t>STAHLWILLE 74620027 - Herramienta de desbloqueo KABELEX 1577N peso 0,049 Kg.</t>
  </si>
  <si>
    <t>STAHLWILLE 74610028 - Herramienta de desbloqueo KABELEX 1578K-1 peso 0,035 Kg.</t>
  </si>
  <si>
    <t>STAHLWILLE 74612028 - Herramienta de desbloqueo KABELEX 1578K-2 peso 0,035 Kg.</t>
  </si>
  <si>
    <t>STAHLWILLE 74620034 - Herramienta de desbloqueo KABELEX 1584N peso 0,013 Kg.</t>
  </si>
  <si>
    <t>STAHLWILLE 74620035 - Herramienta de desbloqueo KABELEX 1585N peso 0,011 Kg.</t>
  </si>
  <si>
    <t>STAHLWILLE 74620037 - Herramienta de desbloqueo KABELEX 1587N peso 0,023 Kg.</t>
  </si>
  <si>
    <t>STAHLWILLE 74610039 - Herramienta de desbloqueo KABELEX 1589K peso 0,045 Kg.</t>
  </si>
  <si>
    <t>STAHLWILLE 74620041 - Herramienta de desbloqueo KABELEX 1591N peso 0,025 Kg.</t>
  </si>
  <si>
    <t>STAHLWILLE 58621232 - Herramienta larga acoplable boca estrella 9x12 mm 732AG/10 1/2 peso 0,058 Kg.</t>
  </si>
  <si>
    <t>STAHLWILLE 58621216 - Herramienta larga acoplable boca estrella 9x12 mm 732AG/10 1/4 peso 0,028 Kg.</t>
  </si>
  <si>
    <t>STAHLWILLE 58621224 - Herramienta larga acoplable boca estrella 9x12 mm 732AG/10 3/8 peso 0,042 Kg.</t>
  </si>
  <si>
    <t>STAHLWILLE 58621220 - Herramienta larga acoplable boca estrella 9x12 mm 732AG/10 5/16 peso 0,031 Kg.</t>
  </si>
  <si>
    <t>STAHLWILLE 58621236 - Herramienta larga acoplable boca estrella 9x12 mm 732AG/10 5/8 peso 0,074 Kg.</t>
  </si>
  <si>
    <t>STAHLWILLE 58621228 - Herramienta larga acoplable boca estrella 9x12 mm 732AG/10 7/16 peso 0,043 Kg.</t>
  </si>
  <si>
    <t>STAHLWILLE 58621234 - Herramienta larga acoplable boca estrella 9x12 mm 732AG/10 9/16 peso 0,058 Kg.</t>
  </si>
  <si>
    <t>STAHLWILLE 58620010 - Herramienta larga acoplable boca estrella 9x12 mm 732G/10 10 peso 0,045 Kg.</t>
  </si>
  <si>
    <t>STAHLWILLE 58620013 - Herramienta larga acoplable boca estrella 9x12 mm 732G/10 13 peso 0,06 Kg.</t>
  </si>
  <si>
    <t>STAHLWILLE 58620007 - Herramienta larga acoplable boca estrella 9x12 mm 732G/10 7 peso 0,031 Kg.</t>
  </si>
  <si>
    <t>STAHLWILLE 58620008 - Herramienta larga acoplable boca estrella 9x12 mm 732G/10 8 peso 0,033 Kg.</t>
  </si>
  <si>
    <t>STAHLWILLE 58620009 - Herramienta larga acoplable boca estrella 9x12 mm 732G/10 9 peso 0,044 Kg.</t>
  </si>
  <si>
    <t>STAHLWILLE 58291010 - Herramientas acoplables de boca en estrella 732TX/10 E 10 peso 0,045 Kg.</t>
  </si>
  <si>
    <t>STAHLWILLE 58291008 - Herramientas acoplables de boca en estrella 732TX/10 E 8 peso 0,045 Kg.</t>
  </si>
  <si>
    <t>STAHLWILLE 58294018 - Herramientas acoplables de boca en estrella 732TX/40 E 18 peso 0,135 Kg.</t>
  </si>
  <si>
    <t>STAHLWILLE 58211024 - Herramientas acoplables de boca fija 22x28 mm 731/100 SW 24 peso 0,618 Kg.</t>
  </si>
  <si>
    <t>STAHLWILLE 58211027 - Herramientas acoplables de boca fija 22x28 mm 731/100 SW 27 peso 0,64 Kg.</t>
  </si>
  <si>
    <t>STAHLWILLE 58211030 - Herramientas acoplables de boca fija 22x28 mm 731/100 SW 30 peso 0,69 Kg.</t>
  </si>
  <si>
    <t>STAHLWILLE 58211032 - Herramientas acoplables de boca fija 22x28 mm 731/100 SW 32 peso 0,705 Kg.</t>
  </si>
  <si>
    <t>STAHLWILLE 58211034 - Herramientas acoplables de boca fija 22x28 mm 731/100 SW 34 peso 0,731 Kg.</t>
  </si>
  <si>
    <t>STAHLWILLE 58211036 - Herramientas acoplables de boca fija 22x28 mm 731/100 SW 36 peso 0,713 Kg.</t>
  </si>
  <si>
    <t>STAHLWILLE 58211041 - Herramientas acoplables de boca fija 22x28 mm 731/100 SW 41 peso 0,894 Kg.</t>
  </si>
  <si>
    <t>STAHLWILLE 58211046 - Herramientas acoplables de boca fija 22x28 mm 731/100 SW 46 peso 0,934 Kg.</t>
  </si>
  <si>
    <t>STAHLWILLE 58211050 - Herramientas acoplables de boca fija 22x28 mm 731/100 SW 50 peso 1,073 Kg.</t>
  </si>
  <si>
    <t>STAHLWILLE 58211055 - Herramientas acoplables de boca fija 22x28 mm 731/100 SW 55 peso 1,172 Kg.</t>
  </si>
  <si>
    <t>STAHLWILLE 58211060 - Herramientas acoplables de boca fija 22x28 mm 731/100 SW 60 peso 1,241 Kg.</t>
  </si>
  <si>
    <t>STAHLWILLE 79060001 - Hoja de lima fino 10906 peso 0,321 Kg.</t>
  </si>
  <si>
    <t>STAHLWILLE 79060003 - Hoja de lima grueso 10908 peso 0,279 Kg.</t>
  </si>
  <si>
    <t>STAHLWILLE 79060013 - Hoja de lima grueso sesgado 10916 peso 0,252 Kg.</t>
  </si>
  <si>
    <t>STAHLWILLE 79060002 - Hoja de lima mediano 10907 peso 0,286 Kg.</t>
  </si>
  <si>
    <t>STAHLWILLE 79060012 - Hoja de lima mediano sesgado 10915 peso 0,282 Kg.</t>
  </si>
  <si>
    <t>STAHLWILLE 79060004 - Hoja de lima radial de los granos 10921 peso 0,216 Kg.</t>
  </si>
  <si>
    <t>STAHLWILLE 79251003 - Hoja de recambio para cuchillo de pelar 12965-2R (10 ST.) peso 0,026 Kg.</t>
  </si>
  <si>
    <t>STAHLWILLE 79251004 - Hoja de recambio para cuchillo de pelar 12965-3R peso 0,075 Kg.</t>
  </si>
  <si>
    <t>STAHLWILLE 79250010 - Hoja de recambio para cuchillo de pelar 12967R peso 0,002 Kg.</t>
  </si>
  <si>
    <t>STAHLWILLE 79270015 - Hojas de recambio para no. 10356 10356R peso 0,052 Kg.</t>
  </si>
  <si>
    <t>STAHLWILLE 79180001 - Hojas de repuesto 12050 R 10 ST peso 0,174 Kg.</t>
  </si>
  <si>
    <t>STAHLWILLE 79180002 - Hojas de repuesto 12053 R peso 0,02 Kg.</t>
  </si>
  <si>
    <t>STAHLWILLE 79250001 - Hojas trapezoidales de repuesto para cuchilla 12965 R (5 STUECK) peso 0,025 Kg.</t>
  </si>
  <si>
    <t>STAHLWILLE 54010004 - Iluminacion led para llaves dinamometricas 7396 peso 0,055 Kg.</t>
  </si>
  <si>
    <t>STAHLWILLE 52100050 - Indicador 7750 peso 0,182 Kg.</t>
  </si>
  <si>
    <t>STAHLWILLE 96521070 - Instalacion de calibracion 7706-10PC peso 75,6 Kg.</t>
  </si>
  <si>
    <t>STAHLWILLE 96521074 - Instalacion de calibracion 7706-11PC peso 110,5 Kg.</t>
  </si>
  <si>
    <t>STAHLWILLE 96521068 - Instalacion de calibracion 7706-8PC peso 14,4 Kg.</t>
  </si>
  <si>
    <t>STAHLWILLE 96521161 - Juego adaptador interface 7761/3 peso 0,255 Kg.</t>
  </si>
  <si>
    <t>STAHLWILLE 96121002 - Juego adaptadores 409M/432M/514M/3 peso 0,12 Kg.</t>
  </si>
  <si>
    <t>STAHLWILLE 96121003 - Juego adaptadores 5513 peso 0,648 Kg.</t>
  </si>
  <si>
    <t>STAHLWILLE 96650004 - Juego alicates 6702 peso 0,59 Kg.</t>
  </si>
  <si>
    <t>96838121</t>
  </si>
  <si>
    <t>4018754095674</t>
  </si>
  <si>
    <t>96838122</t>
  </si>
  <si>
    <t>4018754095841</t>
  </si>
  <si>
    <t>STAHLWILLE 97846012 - Juego basico para mantenimiento 13205AN peso 7,785 Kg.</t>
  </si>
  <si>
    <t>STAHLWILLE 97846011 - Juego basico para mecanica de aviacion 13200AN peso 15,118 Kg.</t>
  </si>
  <si>
    <t>STAHLWILLE 96031508 - Juego cabezas de destornillador INHEX 1/2" 54/10 KN peso 1,525 Kg.</t>
  </si>
  <si>
    <t>STAHLWILLE 96031503 - Juego cabezas de destornillador INHEX 1/2" 54/12 KN peso 1,894 Kg.</t>
  </si>
  <si>
    <t>STAHLWILLE 96060101 - Juego completo de llaves de vaso 1" 60/6/6/882 peso 19,72 Kg.</t>
  </si>
  <si>
    <t>STAHLWILLE 96060103 - Juego completo de llaves de vaso 1" 60/8/6/882 peso 30 Kg.</t>
  </si>
  <si>
    <t>STAHLWILLE 96033606 - Juego completo de llaves de vaso 1/2" 3054X/54X/8 KN peso 1,288 Kg.</t>
  </si>
  <si>
    <t>STAHLWILLE 96031435 - Juego completo de llaves de vaso 1/2" 50/12/3 KN peso 3,3 Kg.</t>
  </si>
  <si>
    <t>STAHLWILLE 96031447 - Juego completo de llaves de vaso 1/2" 50/16/6 KN peso 4,502 Kg.</t>
  </si>
  <si>
    <t>STAHLWILLE 96031446 - Juego completo de llaves de vaso 1/2" 50/16/6QR peso 4,502 Kg.</t>
  </si>
  <si>
    <t>STAHLWILLE 96031407 - Juego completo de llaves de vaso 1/2" 50/22/6 KN peso 5,076 Kg.</t>
  </si>
  <si>
    <t>96031136</t>
  </si>
  <si>
    <t>STAHLWILLE 96031136 - Juego completo de llaves de vaso 1/2" 50/43/7N peso 11 Kg.</t>
  </si>
  <si>
    <t>4018754331321</t>
  </si>
  <si>
    <t>96031236</t>
  </si>
  <si>
    <t>STAHLWILLE 96031236 - Juego completo de llaves de vaso 1/2" 50/43/7QR peso 11,115 Kg.</t>
  </si>
  <si>
    <t>4018754331314</t>
  </si>
  <si>
    <t>STAHLWILLE 96031439 - Juego completo de llaves de vaso 1/2" 50/54/25/6 KN peso 5,27 Kg.</t>
  </si>
  <si>
    <t>STAHLWILLE 96031440 - Juego completo de llaves de vaso 1/2" 50/54/25/6QR peso 5,27 Kg.</t>
  </si>
  <si>
    <t>STAHLWILLE 96035125 - Juego completo de llaves de vaso 1/2" 50A/17/6 KN peso 4,8 Kg.</t>
  </si>
  <si>
    <t>STAHLWILLE 96030140 - Juego completo de llaves de vaso 1/2" 50MA/39/6 N peso 9,02 Kg.</t>
  </si>
  <si>
    <t>STAHLWILLE 96030107 - Juego completo de llaves de vaso 1/2" 50MA/39/6QR peso 8,89 Kg.</t>
  </si>
  <si>
    <t>STAHLWILLE 96031436 - Juego completo de llaves de vaso 1/2" 52/12/3 KN peso 3,412 Kg.</t>
  </si>
  <si>
    <t>STAHLWILLE 96031448 - Juego completo de llaves de vaso 1/2" 52/16/6 KN peso 4,586 Kg.</t>
  </si>
  <si>
    <t>STAHLWILLE 96031480 - Juego completo de llaves de vaso 1/2" 52/16/6QR KN peso 4,606 Kg.</t>
  </si>
  <si>
    <t>STAHLWILLE 96031409 - Juego completo de llaves de vaso 1/2" 52/22/6 KN peso 5,138 Kg.</t>
  </si>
  <si>
    <t>STAHLWILLE 96031239 - Juego completo de llaves de vaso 1/2" 52/54/25/6 KN peso 5,306 Kg.</t>
  </si>
  <si>
    <t>STAHLWILLE 96031240 - Juego completo de llaves de vaso 1/2" 52/54/25/6QR peso 5,306 Kg.</t>
  </si>
  <si>
    <t>96031501</t>
  </si>
  <si>
    <t>STAHLWILLE 96031501 - Juego completo de llaves de vaso 1/2" 54/8/4 KN peso 3,37 Kg.</t>
  </si>
  <si>
    <t>4018754260928</t>
  </si>
  <si>
    <t>STAHLWILLE 96032301 - Juego completo de llaves de vaso 1/2" 876 KN peso 7,6 Kg.</t>
  </si>
  <si>
    <t>STAHLWILLE 96011124 - Juego completo de llaves de vaso 1/4" 40/13/6 KN peso 0,85 Kg.</t>
  </si>
  <si>
    <t>STAHLWILLE 96011180 - Juego completo de llaves de vaso 1/4" 40/13/6QR KN peso 0,876 Kg.</t>
  </si>
  <si>
    <t>STAHLWILLE 96010127 - Juego completo de llaves de vaso 1/4" 40/20/4QR SCI peso 0,605 Kg.</t>
  </si>
  <si>
    <t>STAHLWILLE 96011136 - Juego completo de llaves de vaso 1/4" 40/23/6 KN peso 0,998 Kg.</t>
  </si>
  <si>
    <t>STAHLWILLE 96011137 - Juego completo de llaves de vaso 1/4" 40/23/6QR peso 0,998 Kg.</t>
  </si>
  <si>
    <t>STAHLWILLE 96011134 - Juego completo de llaves de vaso 1/4" 40/23/7 KN peso 1,138 Kg.</t>
  </si>
  <si>
    <t>STAHLWILLE 96011138 - Juego completo de llaves de vaso 1/4" 40/24/6 KN peso 0,998 Kg.</t>
  </si>
  <si>
    <t>STAHLWILLE 96011182 - Juego completo de llaves de vaso 1/4" 40/24/6QR KN peso 1,018 Kg.</t>
  </si>
  <si>
    <t>STAHLWILLE 96011113 - Juego completo de llaves de vaso 1/4" 40/44/17/5 KN peso 0,896 Kg.</t>
  </si>
  <si>
    <t>STAHLWILLE 96011181 - Juego completo de llaves de vaso 1/4" 40/44/17/5QR KN peso 0,914 Kg.</t>
  </si>
  <si>
    <t>STAHLWILLE 96012047 - Juego completo de llaves de vaso 1/4" 40/45/36/12 KN peso 2,712 Kg.</t>
  </si>
  <si>
    <t>STAHLWILLE 96011160 - Juego completo de llaves de vaso 1/4" 40/52/27/11 KN peso 4,915 Kg.</t>
  </si>
  <si>
    <t>STAHLWILLE 96011119 - Juego completo de llaves de vaso 1/4" 40/9/4 KN peso 0,696 Kg.</t>
  </si>
  <si>
    <t>STAHLWILLE 96015107 - Juego completo de llaves de vaso 1/4" 40A/9/4 KN peso 0,702 Kg.</t>
  </si>
  <si>
    <t>STAHLWILLE 96015208 - Juego completo de llaves de vaso 1/4" 40AD/12/7QR KN SG peso 0,872 Kg.</t>
  </si>
  <si>
    <t>96016302</t>
  </si>
  <si>
    <t>STAHLWILLE 96016302 - Juego completo de llaves de vaso 1/4" 40AD/9/4 KN peso 0,7 Kg.</t>
  </si>
  <si>
    <t>4018754261628</t>
  </si>
  <si>
    <t>STAHLWILLE 96010120 - Juego completo de llaves de vaso 1/4" 40D/40TX/44KTX/32/6QR peso 1,07 Kg.</t>
  </si>
  <si>
    <t>STAHLWILLE 96011162 - Juego completo de llaves de vaso 1/4" 40MA/25/8 KN peso 1,316 Kg.</t>
  </si>
  <si>
    <t>STAHLWILLE 96010107 - Juego completo de llaves de vaso 1/4" 40MA/25/8QR KN peso 1,324 Kg.</t>
  </si>
  <si>
    <t>96838110</t>
  </si>
  <si>
    <t>4018754095612</t>
  </si>
  <si>
    <t>STAHLWILLE 96050104 - Juego completo de llaves de vaso 3/4" 55/10/6 peso 13,965 Kg.</t>
  </si>
  <si>
    <t>STAHLWILLE 96050103 - Juego completo de llaves de vaso 3/4" 55/9/6 N peso 15,731 Kg.</t>
  </si>
  <si>
    <t>STAHLWILLE 96054101 - Juego completo de llaves de vaso 3/4" 55A/10/5 peso 12,62 Kg.</t>
  </si>
  <si>
    <t>STAHLWILLE 96054103 - Juego completo de llaves de vaso 3/4" 55A/16/6 peso 16,75 Kg.</t>
  </si>
  <si>
    <t>STAHLWILLE 96021109 - Juego completo de llaves de vaso 3/8" 45/11/4 KN peso 1,444 Kg.</t>
  </si>
  <si>
    <t>STAHLWILLE 96024132 - Juego completo de llaves de vaso 3/8" 45/14/5I KN peso 1,675 Kg.</t>
  </si>
  <si>
    <t>STAHLWILLE 96021180 - Juego completo de llaves de vaso 3/8" 45/14/5I QR KN peso 1,738 Kg.</t>
  </si>
  <si>
    <t>STAHLWILLE 96021223 - Juego completo de llaves de vaso 3/8" 45/49/19/5 KN peso 2,428 Kg.</t>
  </si>
  <si>
    <t>STAHLWILLE 96022119 - Juego completo de llaves de vaso 3/8" 45/49/32/5TX KN peso 2,86 Kg.</t>
  </si>
  <si>
    <t>STAHLWILLE 96022133 - Juego completo de llaves de vaso 3/8" 456/11/4 KN peso 1,458 Kg.</t>
  </si>
  <si>
    <t>STAHLWILLE 96023132 - Juego completo de llaves de vaso 3/8" 456/14/5I KN peso 1,758 Kg.</t>
  </si>
  <si>
    <t>STAHLWILLE 96021236 - Juego completo de llaves de vaso 3/8" 456/49/19/5 KN peso 2,456 Kg.</t>
  </si>
  <si>
    <t>STAHLWILLE 96025204 - Juego completo de llaves de vaso 3/8" 45A/12/5 KN peso 1,652 Kg.</t>
  </si>
  <si>
    <t>STAHLWILLE 96021122 - Juego completo de llaves de vaso 3/8" 45MA/28/5 KN peso 2,66 Kg.</t>
  </si>
  <si>
    <t>STAHLWILLE 96020107 - Juego completo de llaves de vaso 3/8" 45MA/28/5QR KN peso 2,71 Kg.</t>
  </si>
  <si>
    <t>STAHLWILLE 96838770 - Juego de alicates VDE TCS 6501-6600/3 peso 0,725 Kg.</t>
  </si>
  <si>
    <t>STAHLWILLE 96700712 - Juego de botadores de alfiler y de granetes 105-108/6 SPLINTTREIBER- UND KOERNERSATZ peso 0,482 Kg.</t>
  </si>
  <si>
    <t>STAHLWILLE 96231501 - Juego de cabezas de destornilladores impact 1/2" INHEX 54IMP/9 KN peso 1,208 Kg.</t>
  </si>
  <si>
    <t>STAHLWILLE 98812203 - Juego de cinceles planos y granetes 102-108/6 MEISSEL- UND KOERNER-SATZ peso 0,618 Kg.</t>
  </si>
  <si>
    <t>STAHLWILLE 96722802 - Juego de corchetes 13000/4 peso 0,144 Kg.</t>
  </si>
  <si>
    <t>STAHLWILLE 96489110 - Juego de destornilladores 3K-DRALL 4891 peso 0,53 Kg.</t>
  </si>
  <si>
    <t>STAHLWILLE 96489210 - Juego de destornilladores 3K-DRALL 4892 peso 0,745 Kg.</t>
  </si>
  <si>
    <t>96838134</t>
  </si>
  <si>
    <t>4018754123360</t>
  </si>
  <si>
    <t>96838135</t>
  </si>
  <si>
    <t>4018754123377</t>
  </si>
  <si>
    <t>96838136</t>
  </si>
  <si>
    <t>4018754123384</t>
  </si>
  <si>
    <t>STAHLWILLE 96838184 - Juego de destornilladores 3K-DRALL TCS 4820/4830 peso 0,555 Kg.</t>
  </si>
  <si>
    <t>96838755</t>
  </si>
  <si>
    <t>STAHLWILLE 96838755 - Juego de destornilladores 3K-DRALL TCS 4856 peso 0,447 Kg.</t>
  </si>
  <si>
    <t>4018754163618</t>
  </si>
  <si>
    <t>STAHLWILLE 96489910 - Juego de destornilladores 3K-DRALL torn Torx tamper resist 4899 peso 0,513 Kg.</t>
  </si>
  <si>
    <t>STAHLWILLE 96831168 - Juego de destornilladores aislados en bandeja TCS TCS 4620/4660 VDE 10767 peso 2,2 Kg.</t>
  </si>
  <si>
    <t>STAHLWILLE 96831179 - Juego de destornilladores aislados en bandeja TCS TCS 4620/4660 VDE peso 1,689 Kg.</t>
  </si>
  <si>
    <t>STAHLWILLE 96838785 - Juego de destornilladores aislados en bandeja TCS TCS 4665/4670 VDE peso 0,622 Kg.</t>
  </si>
  <si>
    <t>STAHLWILLE 96469515 - Juego de destornilladores aislados VDE 4695 VDE peso 0,595 Kg.</t>
  </si>
  <si>
    <t>STAHLWILLE 96469511 - Juego de destornilladores aislados VDE 4798 VDE peso 0,814 Kg.</t>
  </si>
  <si>
    <t>STAHLWILLE 96838235 - Juego de destornilladores aislados VDE ES 4660/4665 VDE/6 peso 0,525 Kg.</t>
  </si>
  <si>
    <t>96838119</t>
  </si>
  <si>
    <t>4018754095827</t>
  </si>
  <si>
    <t>STAHLWILLE 96838129 - Juego de destornilladores con mango T 1C ES 10769B/7 peso 0,42 Kg.</t>
  </si>
  <si>
    <t>STAHLWILLE 96838786 - Juego de destornilladores con mango T 1C TCS 10768/8 peso 0,8 Kg.</t>
  </si>
  <si>
    <t>STAHLWILLE 96838753 - Juego de destornilladores con mango T 2C TCS 10768-2K/6 peso 0,792 Kg.</t>
  </si>
  <si>
    <t>STAHLWILLE 96323001 - Juego de destornilladores de golpe 3/8" 4060 KN peso 1,264 Kg.</t>
  </si>
  <si>
    <t>STAHLWILLE 96469115 - Juego de destornilladores DRALL + 2C 4691/7 peso 0,58 Kg.</t>
  </si>
  <si>
    <t>STAHLWILLE 96469215 - Juego de destornilladores DRALL + 2C 4692/8 peso 0,84 Kg.</t>
  </si>
  <si>
    <t>STAHLWILLE 96469315 - Juego de destornilladores DRALL + 2C 4693/9 peso 0,95 Kg.</t>
  </si>
  <si>
    <t>STAHLWILLE 96469715 - Juego de destornilladores DRALL + 2C 4697/8 peso 0,93 Kg.</t>
  </si>
  <si>
    <t>STAHLWILLE 96838238 - Juego de destornilladores DRALL + 2C ES 4620/4622/4632/8 peso 0,77 Kg.</t>
  </si>
  <si>
    <t>STAHLWILLE 96838236 - Juego de destornilladores DRALL + 2C ES 4620/4628/4630/7 peso 0,53 Kg.</t>
  </si>
  <si>
    <t>STAHLWILLE 96838237 - Juego de destornilladores DRALL + 2C ES 4620/4630/8 peso 0,77 Kg.</t>
  </si>
  <si>
    <t>STAHLWILLE 96838234 - Juego de destornilladores DRALL + 2C ES 4622-4734/9 peso 0,865 Kg.</t>
  </si>
  <si>
    <t>STAHLWILLE 96838767 - Juego de destornilladores en badeja de seguridad TCS TCS 4650 peso 0,34 Kg.</t>
  </si>
  <si>
    <t>STAHLWILLE 96832099 - Juego de destornilladores en bandeja TCS TCS 10769+10771/17 peso 0,94 Kg.</t>
  </si>
  <si>
    <t>STAHLWILLE 96838278 - Juego de destornilladores en bandeja TCS TCS 4620/4630 peso 0,59 Kg.</t>
  </si>
  <si>
    <t>96838784</t>
  </si>
  <si>
    <t>STAHLWILLE 96838784 - Juego de destornilladores en bandeja TCS TCS 4620/4640 peso 0,41 Kg.</t>
  </si>
  <si>
    <t>4018754222193</t>
  </si>
  <si>
    <t>STAHLWILLE 96838769 - Juego de destornilladores en bandeja TCS TCS 4620-4734/8 peso 0,503 Kg.</t>
  </si>
  <si>
    <t>STAHLWILLE 96831196 - Juego de destornilladores en bandeja TCS TCS 4622/4650+10760 +10766 peso 1,895 Kg.</t>
  </si>
  <si>
    <t>STAHLWILLE 96479715 - Juego de destornilladores para electronica 4797 peso 0,234 Kg.</t>
  </si>
  <si>
    <t>STAHLWILLE 96182203 - Juego de destornilladores porta-puntas con trinquete 1/4" 4008/27/1R KN peso 0,955 Kg.</t>
  </si>
  <si>
    <t>96479803</t>
  </si>
  <si>
    <t>STAHLWILLE 96479803 - Juego de destornilladores reversibles 4798 peso 0,58 Kg.</t>
  </si>
  <si>
    <t>4018754330201</t>
  </si>
  <si>
    <t>STAHLWILLE 96710101 - Juego de extractores de tornillos 900/6 T peso 0,23 Kg.</t>
  </si>
  <si>
    <t>STAHLWILLE 96710505 - Juego de extractores de tornillos 901/5T peso 0,248 Kg.</t>
  </si>
  <si>
    <t>STAHLWILLE 96711311 - Juego de extractores standard 11056N peso 7 Kg.</t>
  </si>
  <si>
    <t>STAHLWILLE 98830004 - Juego de herramientas 806/9 TCS peso 13,2 Kg.</t>
  </si>
  <si>
    <t>STAHLWILLE 96838193 - Juego de herramientas aisladas en maleta 13300 VDE peso 13 Kg.</t>
  </si>
  <si>
    <t>STAHLWILLE 97841210 - Juego de herramientas amplio de taller 801 N peso 28,647 Kg.</t>
  </si>
  <si>
    <t>STAHLWILLE 97840312 - Juego de herramientas amplio de taller 802N peso 28,09 Kg.</t>
  </si>
  <si>
    <t>STAHLWILLE 97842613 - Juego de herramientas amplio de taller 803 N peso 17,83 Kg.</t>
  </si>
  <si>
    <t>STAHLWILLE 97846008 - Juego de herramientas de taller 13211A peso 9,94 Kg.</t>
  </si>
  <si>
    <t>STAHLWILLE 97842714 - Juego de herramientas de taller 804N peso 12,659 Kg.</t>
  </si>
  <si>
    <t>96838131</t>
  </si>
  <si>
    <t>4018754120536</t>
  </si>
  <si>
    <t>STAHLWILLE 96746230 - Juego de herramientas KABELEX 1501N+1511 peso 0,045 Kg.</t>
  </si>
  <si>
    <t>STAHLWILLE 96746231 - Juego de herramientas KABELEX 1502N+1512 peso 0,059 Kg.</t>
  </si>
  <si>
    <t>STAHLWILLE 96746232 - Juego de herramientas KABELEX 1503N+1513 peso 0,079 Kg.</t>
  </si>
  <si>
    <t>STAHLWILLE 96746233 - Juego de herramientas KABELEX 1504N+1514 peso 0,06 Kg.</t>
  </si>
  <si>
    <t>STAHLWILLE 96746234 - Juego de herramientas KABELEX 1505N+1515 peso 0,046 Kg.</t>
  </si>
  <si>
    <t>STAHLWILLE 96746235 - Juego de herramientas KABELEX 1506N+1516 peso 0,072 Kg.</t>
  </si>
  <si>
    <t>STAHLWILLE 96747201 - Juego de herramientas KABELEX 1560 KN peso 0,56 Kg.</t>
  </si>
  <si>
    <t>STAHLWILLE 96747304 - Juego de herramientas KABELEX 1570/2 KN peso 1,23 Kg.</t>
  </si>
  <si>
    <t>STAHLWILLE 96747208 - Juego de herramientas KABELEX 1700 MAN/VOLVO KN peso 1,3 Kg.</t>
  </si>
  <si>
    <t>STAHLWILLE 97841418 - Juego de herramientas para maquinaria de obras 841N peso 35,769 Kg.</t>
  </si>
  <si>
    <t>STAHLWILLE 98814801 - Juego de herramientas para mecanico 13214A peso 27,232 Kg.</t>
  </si>
  <si>
    <t>STAHLWILLE 96722801 - Juego de lima de aguja 13100 peso 0,05 Kg.</t>
  </si>
  <si>
    <t>96838173</t>
  </si>
  <si>
    <t>4018754131747</t>
  </si>
  <si>
    <t>STAHLWILLE 96502053 - Juego de llave dinamometrica 730R/40/32 QUICK peso 9,739 Kg.</t>
  </si>
  <si>
    <t>STAHLWILLE 96507214 - Juego de llave dinamometrica con disparo 721QR/20/3/1 QUICK peso 2,818 Kg.</t>
  </si>
  <si>
    <t>STAHLWILLE 96404301 - Juego de llaves aisladas de una sola boca VDE 12160/6 VDE peso 0,95 Kg.</t>
  </si>
  <si>
    <t>STAHLWILLE 96404302 - Juego de llaves aisladas de una sola estrella VDE 12161/6 VDE peso 0,43 Kg.</t>
  </si>
  <si>
    <t>STAHLWILLE 96430101 - Juego de llaves articuladas dobles 29/7 peso 1,503 Kg.</t>
  </si>
  <si>
    <t>STAHLWILLE 96400808 - Juego de llaves combinadas 13/10 KT peso 0,746 Kg.</t>
  </si>
  <si>
    <t>STAHLWILLE 96400802 - Juego de llaves combinadas 13/11 peso 0,915 Kg.</t>
  </si>
  <si>
    <t>STAHLWILLE 96400803 - Juego de llaves combinadas 13/15 peso 2,236 Kg.</t>
  </si>
  <si>
    <t>STAHLWILLE 96400816 - Juego de llaves combinadas 13/16 peso 1,62 Kg.</t>
  </si>
  <si>
    <t>STAHLWILLE 96400804 - Juego de llaves combinadas 13/17 peso 1,48 Kg.</t>
  </si>
  <si>
    <t>STAHLWILLE 96400805 - Juego de llaves combinadas 13/26 peso 4,705 Kg.</t>
  </si>
  <si>
    <t>STAHLWILLE 96400813 - Juego de llaves combinadas 13/6 peso 0,65 Kg.</t>
  </si>
  <si>
    <t>STAHLWILLE 96400801 - Juego de llaves combinadas 13/9 peso 0,758 Kg.</t>
  </si>
  <si>
    <t>STAHLWILLE 96404812 - Juego de llaves combinadas 13A/10 KT peso 0,75 Kg.</t>
  </si>
  <si>
    <t>STAHLWILLE 96404804 - Juego de llaves combinadas 13A/20 peso 3,18 Kg.</t>
  </si>
  <si>
    <t>STAHLWILLE 96404803 - Juego de llaves combinadas 13A/8 peso 0,9 Kg.</t>
  </si>
  <si>
    <t>STAHLWILLE 96401007 - Juego de llaves combinadas 14/10 KT peso 1,235 Kg.</t>
  </si>
  <si>
    <t>STAHLWILLE 96401006 - Juego de llaves combinadas 14/11 peso 1,137 Kg.</t>
  </si>
  <si>
    <t>STAHLWILLE 96401004 - Juego de llaves combinadas 14/15 peso 3,37 Kg.</t>
  </si>
  <si>
    <t>STAHLWILLE 96401005 - Juego de llaves combinadas 14/17 peso 1,874 Kg.</t>
  </si>
  <si>
    <t>STAHLWILLE 96400902 - Juego de llaves combinadas 16/5 peso 0,046 Kg.</t>
  </si>
  <si>
    <t>96838127</t>
  </si>
  <si>
    <t>4018754095865</t>
  </si>
  <si>
    <t>STAHLWILLE 96411712 - Juego de llaves de carraca de boca fija y boca en est 17/12 peso 1,745 Kg.</t>
  </si>
  <si>
    <t>STAHLWILLE 96411705 - Juego de llaves de carraca de boca fija y boca en est 17/5 peso 0,732 Kg.</t>
  </si>
  <si>
    <t>STAHLWILLE 96401712 - Juego de llaves de carraca de boca fija y boca en est 17F/12 peso 1,7 Kg.</t>
  </si>
  <si>
    <t>STAHLWILLE 96401705 - Juego de llaves de carraca de boca fija y boca en est 17F/5 peso 0,744 Kg.</t>
  </si>
  <si>
    <t>STAHLWILLE 96411302 - Juego de llaves de carraca poligonal 25/4 peso 0,556 Kg.</t>
  </si>
  <si>
    <t>STAHLWILLE 96411301 - Juego de llaves de carraca poligonal 25/7 peso 1,15 Kg.</t>
  </si>
  <si>
    <t>STAHLWILLE 96415601 - Juego de llaves de carraca poligonal 25A/7 N peso 1,271 Kg.</t>
  </si>
  <si>
    <t>STAHLWILLE 96410407 - Juego de llaves de dos bocas en estrella 20/10 peso 2,331 Kg.</t>
  </si>
  <si>
    <t>STAHLWILLE 96410406 - Juego de llaves de dos bocas en estrella 20/12 peso 3,137 Kg.</t>
  </si>
  <si>
    <t>STAHLWILLE 96410408 - Juego de llaves de dos bocas en estrella 20/7N peso 0,93 Kg.</t>
  </si>
  <si>
    <t>STAHLWILLE 96410405 - Juego de llaves de dos bocas en estrella 20/8 peso 1,22 Kg.</t>
  </si>
  <si>
    <t>STAHLWILLE 96410409 - Juego de llaves de dos bocas en estrella 20/9 peso 1,615 Kg.</t>
  </si>
  <si>
    <t>STAHLWILLE 96414405 - Juego de llaves de dos bocas en estrella 20A/10 peso 2,2 Kg.</t>
  </si>
  <si>
    <t>STAHLWILLE 96414402 - Juego de llaves de dos bocas en estrella 20A/6 peso 1,2 Kg.</t>
  </si>
  <si>
    <t>STAHLWILLE 96410501 - Juego de llaves de dos bocas en estrella 21/10 peso 0,943 Kg.</t>
  </si>
  <si>
    <t>STAHLWILLE 96410503 - Juego de llaves de dos bocas en estrella 21/7 peso 0,397 Kg.</t>
  </si>
  <si>
    <t>STAHLWILLE 96410704 - Juego de llaves de dos bocas en estrella 23/8 peso 0,87 Kg.</t>
  </si>
  <si>
    <t>STAHLWILLE 96400307 - Juego de llaves de dos bocas fijas 10/10 peso 1,54 Kg.</t>
  </si>
  <si>
    <t>STAHLWILLE 96400306 - Juego de llaves de dos bocas fijas 10/12 peso 2,125 Kg.</t>
  </si>
  <si>
    <t>STAHLWILLE 96400304 - Juego de llaves de dos bocas fijas 10/5 peso 0,49 Kg.</t>
  </si>
  <si>
    <t>STAHLWILLE 96400305 - Juego de llaves de dos bocas fijas 10/8 peso 0,745 Kg.</t>
  </si>
  <si>
    <t>STAHLWILLE 96400314 - Juego de llaves de dos bocas fijas 10/9N peso 0,918 Kg.</t>
  </si>
  <si>
    <t>STAHLWILLE 96404307 - Juego de llaves de dos bocas fijas 10A/11 peso 2,1 Kg.</t>
  </si>
  <si>
    <t>STAHLWILLE 96404306 - Juego de llaves de dos bocas fijas 10A/7 peso 1,242 Kg.</t>
  </si>
  <si>
    <t>STAHLWILLE 96400653 - Juego de llaves de dos bocas fijas 12/10 peso 0,161 Kg.</t>
  </si>
  <si>
    <t>STAHLWILLE 96400651 - Juego de llaves de dos bocas fijas 12/15 peso 0,296 Kg.</t>
  </si>
  <si>
    <t>STAHLWILLE 96404654 - Juego de llaves de dos bocas fijas 12A/13 peso 0,32 Kg.</t>
  </si>
  <si>
    <t>96838126</t>
  </si>
  <si>
    <t>4018754095858</t>
  </si>
  <si>
    <t>STAHLWILLE 96838779 - Juego de llaves de dos bocas fijas TCS 10A/9 peso 1,555 Kg.</t>
  </si>
  <si>
    <t>STAHLWILLE 96030212 - Juego de llaves de vaso 1/2" - largas - 51/8 N peso 2,378 Kg.</t>
  </si>
  <si>
    <t>96838760</t>
  </si>
  <si>
    <t>STAHLWILLE 96838760 - Juego de llaves de vaso 1/2" - largas - TCS 1054/2054/10 peso 1,272 Kg.</t>
  </si>
  <si>
    <t>4018754163663</t>
  </si>
  <si>
    <t>STAHLWILLE 96838777 - Juego de llaves de vaso 1/2" - largas - TCS 50IMP/51IMP/19 peso 3,96 Kg.</t>
  </si>
  <si>
    <t>STAHLWILLE 96838776 - Juego de llaves de vaso 1/2" - largas - TCS 51/11 peso 2,345 Kg.</t>
  </si>
  <si>
    <t>STAHLWILLE 96838191 - Juego de llaves de vaso 1/2" TCS 50/51/52/32 peso 2,95 Kg.</t>
  </si>
  <si>
    <t>STAHLWILLE 96032703 - Juego de llaves de vaso 1/2" Torx 50TX/7 peso 0,623 Kg.</t>
  </si>
  <si>
    <t>STAHLWILLE 96033704 - Juego de llaves de vaso 1/2" Torx 50TX/8 KN peso 0,976 Kg.</t>
  </si>
  <si>
    <t>STAHLWILLE 96032005 - Juego de llaves de vaso 1/2" Torx 54TX/10 TLG.KN peso 1,17 Kg.</t>
  </si>
  <si>
    <t>STAHLWILLE 96031004 - Juego de llaves de vaso 1/2" Torx 54TX/9 peso 0,82 Kg.</t>
  </si>
  <si>
    <t>STAHLWILLE 98811909 - Juego de llaves de vaso 1/2" Torx 876TX KN peso 6,255 Kg.</t>
  </si>
  <si>
    <t>STAHLWILLE 98819801 - Juego de llaves de vaso 1/4" Torx 88TX KN peso 1,19 Kg.</t>
  </si>
  <si>
    <t>STAHLWILLE 96022702 - Juego de llaves de vaso 3/8" Torx 45TX/7 peso 0,219 Kg.</t>
  </si>
  <si>
    <t>STAHLWILLE 96021001 - Juego de llaves de vaso 3/8" Torx 49TX/8 peso 0,456 Kg.</t>
  </si>
  <si>
    <t>STAHLWILLE 96022020 - Juego de llaves de vaso aisladas VDE 3/8" con QUICKRELEASE 12171/19/4 VDE peso 3,056 Kg.</t>
  </si>
  <si>
    <t>96838757</t>
  </si>
  <si>
    <t>STAHLWILLE 96838757 - Juego de llaves de vaso con mango en T 2C TCS 12500N/5 peso 0,73 Kg.</t>
  </si>
  <si>
    <t>4018754163632</t>
  </si>
  <si>
    <t>96838761</t>
  </si>
  <si>
    <t>STAHLWILLE 96838761 - Juego de llaves de vaso con mango en T 2C TCS 12507-2K/5 peso 0,792 Kg.</t>
  </si>
  <si>
    <t>4018754163670</t>
  </si>
  <si>
    <t>STAHLWILLE 96231101 - Juego de llaves de vaso impact 1/2" 50IMP/6/2 KN peso 1,81 Kg.</t>
  </si>
  <si>
    <t>STAHLWILLE 96016304 - Juego de llaves de vaso para tornillos HI-LOK 40A/40AD/16/2 peso 0,685 Kg.</t>
  </si>
  <si>
    <t>STAHLWILLE 96013702 - Juego de llaves de vaso Torx 86TX KN peso 6,5 Kg.</t>
  </si>
  <si>
    <t>STAHLWILLE 98811908 - Juego de llaves de vaso Torx 89TX KN peso 2,42 Kg.</t>
  </si>
  <si>
    <t>STAHLWILLE 96435504 - Juego de llaves hexagonales 10760 ACV/10 peso 0,286 Kg.</t>
  </si>
  <si>
    <t>STAHLWILLE 96435505 - Juego de llaves hexagonales 10760 CV/8 peso 0,708 Kg.</t>
  </si>
  <si>
    <t>96431500</t>
  </si>
  <si>
    <t xml:space="preserve">STAHLWILLE 96431500 - Juego de llaves hexagonales 10760/9 </t>
  </si>
  <si>
    <t>4018754332250</t>
  </si>
  <si>
    <t>96435500</t>
  </si>
  <si>
    <t xml:space="preserve">STAHLWILLE 96435500 - Juego de llaves hexagonales 10760a/9 </t>
  </si>
  <si>
    <t>4018754332403</t>
  </si>
  <si>
    <t>96432100</t>
  </si>
  <si>
    <t>STAHLWILLE 96432100 - Juego de llaves hexagonales 10765/9 peso 0,12 Kg.</t>
  </si>
  <si>
    <t>4018754332557</t>
  </si>
  <si>
    <t>STAHLWILLE 96432701 - Juego de llaves hexagonales cabeza esferica Torx 10771/8 peso 0,29 Kg.</t>
  </si>
  <si>
    <t>STAHLWILLE 96435702 - Juego de llaves hexagonales con cabeza esferica 10767A/13 peso 0,465 Kg.</t>
  </si>
  <si>
    <t>STAHLWILLE 59251005 - Juego de piezas de recambio para carraca 7350/ 5 peso 0,085 Kg.</t>
  </si>
  <si>
    <t>STAHLWILLE 59251010 - Juego de piezas de recambio para carraca 7350/10 peso 0,096 Kg.</t>
  </si>
  <si>
    <t>STAHLWILLE 59251020 - Juego de piezas de recambio para carraca 7350/20 peso 0,14 Kg.</t>
  </si>
  <si>
    <t>STAHLWILLE 59251040 - Juego de piezas de recambio para carraca 7350/40 peso 0,219 Kg.</t>
  </si>
  <si>
    <t>STAHLWILLE 59251065 - Juego de piezas de recambio para carraca 7350/40HD-65 peso 0,429 Kg.</t>
  </si>
  <si>
    <t>STAHLWILLE 19012020 - Juego de piezas de recambio para carraca con QR 4150QR N peso 0,021 Kg.</t>
  </si>
  <si>
    <t>STAHLWILLE 19011020 - Juego de piezas de recambio para carraca con QR 4150QR peso 0,024 Kg.</t>
  </si>
  <si>
    <t>STAHLWILLE 19021020 - Juego de piezas de recambio para carraca con QR 4350QR N peso 0,048 Kg.</t>
  </si>
  <si>
    <t>STAHLWILLE 19020020 - Juego de piezas de recambio para carraca con QR 4350QR peso 0,051 Kg.</t>
  </si>
  <si>
    <t>STAHLWILLE 19040040 - Juego de piezas de recambio para carraca con QR 5120QR 60Z. peso 0,14 Kg.</t>
  </si>
  <si>
    <t>STAHLWILLE 19042020 - Juego de piezas de recambio para carraca con QR 5120QR N80 peso 0,12 Kg.</t>
  </si>
  <si>
    <t>STAHLWILLE 19040020 - Juego de piezas de recambio para carraca con QR 5120QR peso 0,118 Kg.</t>
  </si>
  <si>
    <t>STAHLWILLE 96080110 - Juego de puntas para tornillos 1202 peso 0,222 Kg.</t>
  </si>
  <si>
    <t>STAHLWILLE 96080115 - Juego de puntas para tornillos 1203 peso 0,11 Kg.</t>
  </si>
  <si>
    <t>STAHLWILLE 96080121 - Juego de puntas para tornillos 1204/21-1 peso 0,186 Kg.</t>
  </si>
  <si>
    <t>STAHLWILLE 96080122 - Juego de puntas para tornillos 1204/21-2 peso 0,181 Kg.</t>
  </si>
  <si>
    <t>96080156</t>
  </si>
  <si>
    <t>4018754332021</t>
  </si>
  <si>
    <t>STAHLWILLE 96081113 - Juego de puntas para tornillos 5star 1204/8 N peso 0,104 Kg.</t>
  </si>
  <si>
    <t>96700600</t>
  </si>
  <si>
    <t>STAHLWILLE 96700600 - Juego de punzones 104-105/6T peso 0,466 Kg.</t>
  </si>
  <si>
    <t>4018754334032</t>
  </si>
  <si>
    <t>STAHLWILLE 96700601 - Juego de punzones 104-5/6 D peso 0,417 Kg.</t>
  </si>
  <si>
    <t>96700710</t>
  </si>
  <si>
    <t xml:space="preserve">STAHLWILLE 96700710 - Juego de punzones para pasadores 105-108/6T </t>
  </si>
  <si>
    <t>4018754334049</t>
  </si>
  <si>
    <t>STAHLWILLE 96700701 - Juego de punzones para pasadores 108/6 D peso 0,45 Kg.</t>
  </si>
  <si>
    <t>96700703</t>
  </si>
  <si>
    <t>STAHLWILLE 96700703 - Juego de punzones para pasadores 108/6T peso 0,485 Kg.</t>
  </si>
  <si>
    <t>4018754323920</t>
  </si>
  <si>
    <t>STAHLWILLE 19010014 - Juego de repuestos para la carraca para puntas 4153 peso 0,026 Kg.</t>
  </si>
  <si>
    <t>STAHLWILLE 96190800 - Juego de repuestos para no. 504 5040 peso 0,075 Kg.</t>
  </si>
  <si>
    <t>STAHLWILLE 96190801 - Juego de repuestos para no. 504 5040N peso 0,08 Kg.</t>
  </si>
  <si>
    <t>STAHLWILLE 89480003 - Juego de ruedas orientables R 95/98S peso 5,442 Kg.</t>
  </si>
  <si>
    <t>STAHLWILLE 81490001 - Juego de ruedas R 95 peso 3,898 Kg.</t>
  </si>
  <si>
    <t>STAHLWILLE 81490005 - Juego de ruedas R 98 peso 4,548 Kg.</t>
  </si>
  <si>
    <t>STAHLWILLE 96713025 - Juego de utiles para extraer esparragos 905/25 peso 0,605 Kg.</t>
  </si>
  <si>
    <t>STAHLWILLE 96830042 - Juego herramientas aisladas sistema bandejas tool control TCS 12160 VDE peso 0,9 Kg.</t>
  </si>
  <si>
    <t>STAHLWILLE 96830045 - Juego herramientas aisladas sistema bandejas tool control TCS 12161 VDE peso 0,885 Kg.</t>
  </si>
  <si>
    <t>STAHLWILLE 96830041 - Juego herramientas aisladas sistema bandejas tool control TCS 12171/19/4 VDE peso 1,9 Kg.</t>
  </si>
  <si>
    <t>STAHLWILLE 96838766 - Juego herramientas aisladas sistema bandejas tool control TCS 4660/4665 VDE peso 0,391 Kg.</t>
  </si>
  <si>
    <t>STAHLWILLE 96838793 - Juego herramientas aisladas sistema bandejas tool control TCS 4675 VDE peso 0,385 Kg.</t>
  </si>
  <si>
    <t>STAHLWILLE 96830039 - Juego herramientas aisladas sistema bandejas tool control TCS 6501/6551/6600 VDE peso 0,857 Kg.</t>
  </si>
  <si>
    <t>STAHLWILLE 97830411 - Juego herramientas sistema bandejas tool control 1100 TCS peso 24,7 Kg.</t>
  </si>
  <si>
    <t>STAHLWILLE 97830820 - Juego herramientas sistema bandejas tool control 1120 TCS VW/AUDI BASIS peso 30,7 Kg.</t>
  </si>
  <si>
    <t>STAHLWILLE 97830821 - Juego herramientas sistema bandejas tool control 1120/1 TCS VW ERGAENZUNG peso 6,6 Kg.</t>
  </si>
  <si>
    <t>STAHLWILLE 97830822 - Juego herramientas sistema bandejas tool control 1120/2 TCS AUDI ERGAENZUNG peso 8,04 Kg.</t>
  </si>
  <si>
    <t>STAHLWILLE 96831586 - Juego herramientas sistema bandejas tool control 1120/3 TCS VW/AUDI KAROSS. peso 4,4 Kg.</t>
  </si>
  <si>
    <t>STAHLWILLE 97830803 - Juego herramientas sistema bandejas tool control 13214 WW peso 12,955 Kg.</t>
  </si>
  <si>
    <t>STAHLWILLE 97830802 - Juego herramientas sistema bandejas tool control 13214A WW peso 12,54 Kg.</t>
  </si>
  <si>
    <t>STAHLWILLE 97830600 - Juego herramientas sistema bandejas tool control 2500 TCS peso 27 Kg.</t>
  </si>
  <si>
    <t>STAHLWILLE 97830606 - Juego herramientas sistema bandejas tool control 2501N TCS peso 24,5 Kg.</t>
  </si>
  <si>
    <t>STAHLWILLE 97830607 - Juego herramientas sistema bandejas tool control 2502 TCS peso 12,4 Kg.</t>
  </si>
  <si>
    <t>STAHLWILLE 97830209 - Juego herramientas sistema bandejas tool control 3022 TCS peso 47,8 Kg.</t>
  </si>
  <si>
    <t>STAHLWILLE 97830208 - Juego herramientas sistema bandejas tool control 3026 TCS peso 36,4 Kg.</t>
  </si>
  <si>
    <t>STAHLWILLE 97842803 - Juego herramientas sistema bandejas tool control 805/4 WT TCS peso 9,1 Kg.</t>
  </si>
  <si>
    <t>STAHLWILLE 97830207 - Juego herramientas sistema bandejas tool control 806/6 WT TCS peso 14,2 Kg.</t>
  </si>
  <si>
    <t>STAHLWILLE 96830605 - Juego herramientas sistema bandejas tool control TCS 10+13+24/30 peso 3,724 Kg.</t>
  </si>
  <si>
    <t>STAHLWILLE 96830620 - Juego herramientas sistema bandejas tool control TCS 102-108/10956/10960/18 peso 3,653 Kg.</t>
  </si>
  <si>
    <t>STAHLWILLE 96830609 - Juego herramientas sistema bandejas tool control TCS 102-108/10957/10960/16 peso 3,715 Kg.</t>
  </si>
  <si>
    <t>96830223</t>
  </si>
  <si>
    <t>STAHLWILLE 96830223 - Juego herramientas sistema bandejas tool control TCS 102-108/10959/10961/12718/13 peso 4,452 Kg.</t>
  </si>
  <si>
    <t>4018754330294</t>
  </si>
  <si>
    <t>STAHLWILLE 96830361 - Juego herramientas sistema bandejas tool control TCS 102-108/10960/10 peso 1,569 Kg.</t>
  </si>
  <si>
    <t>STAHLWILLE 96838117 - Juego herramientas sistema bandejas tool control TCS 1054/2054 peso 2,525 Kg.</t>
  </si>
  <si>
    <t>STAHLWILLE 96838788 - Juego herramientas sistema bandejas tool control TCS 10760-10771/26 peso 1 Kg.</t>
  </si>
  <si>
    <t>STAHLWILLE 96838789 - Juego herramientas sistema bandejas tool control TCS 11095-13110/8 peso 0,7 Kg.</t>
  </si>
  <si>
    <t>STAHLWILLE 96830193 - Juego herramientas sistema bandejas tool control TCS 12+13+14/29 peso 3,752 Kg.</t>
  </si>
  <si>
    <t>STAHLWILLE 96838768 - Juego herramientas sistema bandejas tool control TCS 1201/4000/10766/38 peso 0,863 Kg.</t>
  </si>
  <si>
    <t>STAHLWILLE 96830649 - Juego herramientas sistema bandejas tool control TCS 17/12 peso 1,46 Kg.</t>
  </si>
  <si>
    <t>STAHLWILLE 96830650 - Juego herramientas sistema bandejas tool control TCS 17/5 peso 2,28 Kg.</t>
  </si>
  <si>
    <t>STAHLWILLE 96830651 - Juego herramientas sistema bandejas tool control TCS 17F/12 peso 1,55 Kg.</t>
  </si>
  <si>
    <t>STAHLWILLE 96830652 - Juego herramientas sistema bandejas tool control TCS 17F/5 peso 2,12 Kg.</t>
  </si>
  <si>
    <t>STAHLWILLE 96830192 - Juego herramientas sistema bandejas tool control TCS 40/45/50/89/19 peso 7,77 Kg.</t>
  </si>
  <si>
    <t>STAHLWILLE 96832095 - Juego herramientas sistema bandejas tool control TCS 40/456/52/78/19 peso 7 Kg.</t>
  </si>
  <si>
    <t>STAHLWILLE 96838797 - Juego herramientas sistema bandejas tool control TCS 4025/3 peso 0,934 Kg.</t>
  </si>
  <si>
    <t>STAHLWILLE 96838796 - Juego herramientas sistema bandejas tool control TCS 4026/3 peso 0,93 Kg.</t>
  </si>
  <si>
    <t>STAHLWILLE 96830357 - Juego herramientas sistema bandejas tool control TCS 456/16/4 MF peso 1,123 Kg.</t>
  </si>
  <si>
    <t>STAHLWILLE 96830218 - Juego herramientas sistema bandejas tool control TCS 456/16/7 peso 1,4 Kg.</t>
  </si>
  <si>
    <t>STAHLWILLE 96830602 - Juego herramientas sistema bandejas tool control TCS 456/31/8 peso 2,701 Kg.</t>
  </si>
  <si>
    <t>STAHLWILLE 96832098 - Juego herramientas sistema bandejas tool control TCS 4621/4734/16 peso 1,49 Kg.</t>
  </si>
  <si>
    <t>STAHLWILLE 96830706 - Juego herramientas sistema bandejas tool control TCS 4724/4840+10767 peso 1,755 Kg.</t>
  </si>
  <si>
    <t>STAHLWILLE 96838787 - Juego herramientas sistema bandejas tool control TCS 4751/4752 peso 0,275 Kg.</t>
  </si>
  <si>
    <t>STAHLWILLE 96838791 - Juego herramientas sistema bandejas tool control TCS 50IMP/19/2 peso 3,055 Kg.</t>
  </si>
  <si>
    <t>STAHLWILLE 96838116 - Juego herramientas sistema bandejas tool control TCS 54KK/5 peso 1,8 Kg.</t>
  </si>
  <si>
    <t>STAHLWILLE 96830221 - Juego herramientas sistema bandejas tool control TCS 55/11/6 peso 10,1 Kg.</t>
  </si>
  <si>
    <t>STAHLWILLE 96830450 - Juego herramientas sistema bandejas tool control TCS TX/57 MF N peso 2,06 Kg.</t>
  </si>
  <si>
    <t>STAHLWILLE 96830119 - Juego herramientas sistema bandejas tool control TCS WT 102-109/16 peso 1,79 Kg.</t>
  </si>
  <si>
    <t>STAHLWILLE 96830124 - Juego herramientas sistema bandejas tool control TCS WT 10A/9 peso 1,6 Kg.</t>
  </si>
  <si>
    <t>STAHLWILLE 96830125 - Juego herramientas sistema bandejas tool control TCS WT 13A/22 peso 2,44 Kg.</t>
  </si>
  <si>
    <t>STAHLWILLE 96830128 - Juego herramientas sistema bandejas tool control TCS WT 17/12 peso 1,485 Kg.</t>
  </si>
  <si>
    <t>STAHLWILLE 96830130 - Juego herramientas sistema bandejas tool control TCS WT 240/10 peso 2,005 Kg.</t>
  </si>
  <si>
    <t>STAHLWILLE 96830132 - Juego herramientas sistema bandejas tool control TCS WT 40/4008/10/9 peso 0,985 Kg.</t>
  </si>
  <si>
    <t>STAHLWILLE 96830123 - Juego herramientas sistema bandejas tool control TCS WT 40/45/46/37/14 peso 2,5 Kg.</t>
  </si>
  <si>
    <t>STAHLWILLE 96830117 - Juego herramientas sistema bandejas tool control TCS WT 40/52/27/13 peso 4 Kg.</t>
  </si>
  <si>
    <t>STAHLWILLE 96830122 - Juego herramientas sistema bandejas tool control TCS WT 4622-4650 peso 1,5 Kg.</t>
  </si>
  <si>
    <t>STAHLWILLE 96830126 - Juego herramientas sistema bandejas tool control TCS WT 4622-4650-1 peso 1,61 Kg.</t>
  </si>
  <si>
    <t>STAHLWILLE 96830127 - Juego herramientas sistema bandejas tool control TCS WT 4650-4665 peso 1,4 Kg.</t>
  </si>
  <si>
    <t>STAHLWILLE 96830129 - Juego herramientas sistema bandejas tool control TCS WT 4650-4665-1 peso 1,32 Kg.</t>
  </si>
  <si>
    <t>STAHLWILLE 96830118 - Juego herramientas sistema bandejas tool control TCS WT 6501-6602/7 peso 1,88 Kg.</t>
  </si>
  <si>
    <t>STAHLWILLE 96830131 - Juego herramientas sistema bandejas tool control TCS WT 6501-6602/7-1 peso 1,655 Kg.</t>
  </si>
  <si>
    <t>STAHLWILLE 97846010 - Juego para intervenciones en grupos motopropulsores 13213A peso 12,149 Kg.</t>
  </si>
  <si>
    <t>STAHLWILLE 19012021 - Juego repuestos 725/4 carraca acoplable 1/4" 7250/4 peso 0,026 Kg.</t>
  </si>
  <si>
    <t>STAHLWILLE 19012022 - Juego repuestos 725b/4 carraca acoplable bit 1/4" 7250B/4 peso 0,021 Kg.</t>
  </si>
  <si>
    <t>STAHLWILLE 19012023 - Juego repuestos 725b/5 carraca acoplable bit 5/16" 7250B/5 peso 0,048 Kg.</t>
  </si>
  <si>
    <t>STAHLWILLE 19021000 - Juego repuestos 725l/5 carraca acoplable 3/8" 7250L/5 peso 0,07 Kg.</t>
  </si>
  <si>
    <t>STAHLWILLE 96742711 - Juego veritrac para desprender lunas 10351 N peso 0,458 Kg.</t>
  </si>
  <si>
    <t>STAHLWILLE 96411003 - Juegos llaves FASTRATCH con efecto carraca 240/4 peso 0,51 Kg.</t>
  </si>
  <si>
    <t>STAHLWILLE 96411005 - Juegos llaves FASTRATCH con efecto carraca 240/5 peso 1,122 Kg.</t>
  </si>
  <si>
    <t>STAHLWILLE 96411006 - Juegos llaves FASTRATCH con efecto carraca 240/6 peso 1,23 Kg.</t>
  </si>
  <si>
    <t>STAHLWILLE 96838774 - Juegos llaves FASTRATCH con efecto carraca TCS 240/6 peso 1,163 Kg.</t>
  </si>
  <si>
    <t>STAHLWILLE 77380001 - Lampara portatil de pruebas para automovil 12905 peso 0,073 Kg.</t>
  </si>
  <si>
    <t>STAHLWILLE 77593000 - Lezna cuadrado 10757-2K peso 0,137 Kg.</t>
  </si>
  <si>
    <t>STAHLWILLE 78033102 - Lezna pasadora para alambre 1474/2-2K peso 0,069 Kg.</t>
  </si>
  <si>
    <t>STAHLWILLE 72101004 - Lima universal para roscas 12000/ISO peso 0,115 Kg.</t>
  </si>
  <si>
    <t>4018754326167</t>
  </si>
  <si>
    <t>STAHLWILLE 72101003 - Lima universal para roscas 12000/SAE peso 0,118 Kg.</t>
  </si>
  <si>
    <t>4018754326150</t>
  </si>
  <si>
    <t>STAHLWILLE 72101002 - Lima universal para roscas 12000/WW peso 0,122 Kg.</t>
  </si>
  <si>
    <t>4018754326143</t>
  </si>
  <si>
    <t>STAHLWILLE 72230001 - Limas para llaves 12800 peso 0,165 Kg.</t>
  </si>
  <si>
    <t>77490010</t>
  </si>
  <si>
    <t>STAHLWILLE 77490010 - Linterna de led 13124 LED- peso 0,076 Kg.</t>
  </si>
  <si>
    <t>4018754328994</t>
  </si>
  <si>
    <t>STAHLWILLE 77490012 - Linterna de led 13126-2 peso 0,02 Kg.</t>
  </si>
  <si>
    <t>77490006</t>
  </si>
  <si>
    <t>STAHLWILLE 77490006 - Linterna de led 13128 LED- peso 0,2 Kg.</t>
  </si>
  <si>
    <t>4018754325948</t>
  </si>
  <si>
    <t>STAHLWILLE 77490013 - Linterna led tipo minero 13126-3 peso 0,081 Kg.</t>
  </si>
  <si>
    <t>STAHLWILLE 44190010 - Llave aislada de una sola boca en estrella VDE 12161 VDE 10 peso 0,048 Kg.</t>
  </si>
  <si>
    <t>STAHLWILLE 44190013 - Llave aislada de una sola boca en estrella VDE 12161 VDE 13 peso 0,082 Kg.</t>
  </si>
  <si>
    <t>STAHLWILLE 44190014 - Llave aislada de una sola boca en estrella VDE 12161 VDE 14 peso 0,082 Kg.</t>
  </si>
  <si>
    <t>STAHLWILLE 44190017 - Llave aislada de una sola boca en estrella VDE 12161 VDE 17 peso 0,144 Kg.</t>
  </si>
  <si>
    <t>STAHLWILLE 44190019 - Llave aislada de una sola boca en estrella VDE 12161 VDE 19 peso 0,19 Kg.</t>
  </si>
  <si>
    <t>STAHLWILLE 44190022 - Llave aislada de una sola boca en estrella VDE 12161 VDE 22 peso 0,238 Kg.</t>
  </si>
  <si>
    <t>STAHLWILLE 44180010 - Llave aislada de una sola boca VDE 12160 VDE 10 peso 0,048 Kg.</t>
  </si>
  <si>
    <t>STAHLWILLE 44180013 - Llave aislada de una sola boca VDE 12160 VDE 13 peso 0,08 Kg.</t>
  </si>
  <si>
    <t>STAHLWILLE 44180014 - Llave aislada de una sola boca VDE 12160 VDE 14 peso 0,088 Kg.</t>
  </si>
  <si>
    <t>STAHLWILLE 44180017 - Llave aislada de una sola boca VDE 12160 VDE 17 peso 0,146 Kg.</t>
  </si>
  <si>
    <t>STAHLWILLE 44180019 - Llave aislada de una sola boca VDE 12160 VDE 19 peso 0,184 Kg.</t>
  </si>
  <si>
    <t>STAHLWILLE 44180022 - Llave aislada de una sola boca VDE 12160 VDE 22 peso 0,254 Kg.</t>
  </si>
  <si>
    <t>STAHLWILLE 44010001 - Llave ajustable de gancho 12910 GR. 1 20-42 peso 0,09 Kg.</t>
  </si>
  <si>
    <t>STAHLWILLE 44010002 - Llave ajustable de gancho 12910 GR. 2 45-90 peso 0,245 Kg.</t>
  </si>
  <si>
    <t>STAHLWILLE 44010003 - Llave ajustable de gancho 12910 GR. 3 95-165 peso 0,686 Kg.</t>
  </si>
  <si>
    <t>STAHLWILLE 03810001 - Llave almenada 1/2" 3678 peso 0,151 Kg.</t>
  </si>
  <si>
    <t>STAHLWILLE 43011011 - Llave articulada doble 29 10 X 11 peso 0,102 Kg.</t>
  </si>
  <si>
    <t>STAHLWILLE 43011013 - Llave articulada doble 29 10 X 13 peso 0,137 Kg.</t>
  </si>
  <si>
    <t>STAHLWILLE 43011213 - Llave articulada doble 29 12 X 13 peso 0,153 Kg.</t>
  </si>
  <si>
    <t>STAHLWILLE 43011415 - Llave articulada doble 29 14 X 15 peso 0,197 Kg.</t>
  </si>
  <si>
    <t>STAHLWILLE 43011617 - Llave articulada doble 29 16 X 17 peso 0,234 Kg.</t>
  </si>
  <si>
    <t>STAHLWILLE 43011618 - Llave articulada doble 29 16 X 18 peso 0,267 Kg.</t>
  </si>
  <si>
    <t>STAHLWILLE 43011719 - Llave articulada doble 29 17 X 19 peso 0,277 Kg.</t>
  </si>
  <si>
    <t>STAHLWILLE 43011819 - Llave articulada doble 29 18 X 19 peso 0,294 Kg.</t>
  </si>
  <si>
    <t>STAHLWILLE 43012022 - Llave articulada doble 29 20 X 22 peso 0,43 Kg.</t>
  </si>
  <si>
    <t>STAHLWILLE 43012123 - Llave articulada doble 29 21 X 23 peso 0,447 Kg.</t>
  </si>
  <si>
    <t>STAHLWILLE 43012427 - Llave articulada doble 29 24 X 27 peso 0,716 Kg.</t>
  </si>
  <si>
    <t>STAHLWILLE 43010607 - Llave articulada doble 29 6 X 7 peso 0,051 Kg.</t>
  </si>
  <si>
    <t>STAHLWILLE 43010809 - Llave articulada doble 29 8 X 9 peso 0,081 Kg.</t>
  </si>
  <si>
    <t>STAHLWILLE 43413234 - Llave articulada doble 29 A 1/2 X 9/16 peso 0,195 Kg.</t>
  </si>
  <si>
    <t>STAHLWILLE 43412428 - Llave articulada doble 29 A 3/8 X 7/16 peso 0,098 Kg.</t>
  </si>
  <si>
    <t>STAHLWILLE 43413638 - Llave articulada doble 29 A 5/8 X 11/16 peso 0,269 Kg.</t>
  </si>
  <si>
    <t>STAHLWILLE 40081010 - Llave combinada de boca fija y boca en estrella 13 10 peso 0,035 Kg.</t>
  </si>
  <si>
    <t>STAHLWILLE 40081111 - Llave combinada de boca fija y boca en estrella 13 11 peso 0,043 Kg.</t>
  </si>
  <si>
    <t>STAHLWILLE 40081212 - Llave combinada de boca fija y boca en estrella 13 12 peso 0,046 Kg.</t>
  </si>
  <si>
    <t>STAHLWILLE 40081313 - Llave combinada de boca fija y boca en estrella 13 13 peso 0,057 Kg.</t>
  </si>
  <si>
    <t>STAHLWILLE 40081414 - Llave combinada de boca fija y boca en estrella 13 14 peso 0,068 Kg.</t>
  </si>
  <si>
    <t>STAHLWILLE 40081515 - Llave combinada de boca fija y boca en estrella 13 15 peso 0,08 Kg.</t>
  </si>
  <si>
    <t>STAHLWILLE 40081616 - Llave combinada de boca fija y boca en estrella 13 16 peso 0,089 Kg.</t>
  </si>
  <si>
    <t>STAHLWILLE 40081717 - Llave combinada de boca fija y boca en estrella 13 17 peso 0,1 Kg.</t>
  </si>
  <si>
    <t>STAHLWILLE 40081818 - Llave combinada de boca fija y boca en estrella 13 18 peso 0,126 Kg.</t>
  </si>
  <si>
    <t>STAHLWILLE 40081919 - Llave combinada de boca fija y boca en estrella 13 19 peso 0,14 Kg.</t>
  </si>
  <si>
    <t>STAHLWILLE 40082020 - Llave combinada de boca fija y boca en estrella 13 20 peso 0,176 Kg.</t>
  </si>
  <si>
    <t>STAHLWILLE 40082121 - Llave combinada de boca fija y boca en estrella 13 21 peso 0,216 Kg.</t>
  </si>
  <si>
    <t>STAHLWILLE 40082222 - Llave combinada de boca fija y boca en estrella 13 22 peso 0,22 Kg.</t>
  </si>
  <si>
    <t>STAHLWILLE 40082323 - Llave combinada de boca fija y boca en estrella 13 23 peso 0,251 Kg.</t>
  </si>
  <si>
    <t>STAHLWILLE 40082424 - Llave combinada de boca fija y boca en estrella 13 24 peso 0,254 Kg.</t>
  </si>
  <si>
    <t>STAHLWILLE 40082525 - Llave combinada de boca fija y boca en estrella 13 25 peso 0,281 Kg.</t>
  </si>
  <si>
    <t>STAHLWILLE 40082626 - Llave combinada de boca fija y boca en estrella 13 26 peso 0,325 Kg.</t>
  </si>
  <si>
    <t>STAHLWILLE 40082727 - Llave combinada de boca fija y boca en estrella 13 27 peso 0,345 Kg.</t>
  </si>
  <si>
    <t>STAHLWILLE 40082828 - Llave combinada de boca fija y boca en estrella 13 28 peso 0,368 Kg.</t>
  </si>
  <si>
    <t>STAHLWILLE 40082929 - Llave combinada de boca fija y boca en estrella 13 29 peso 0,385 Kg.</t>
  </si>
  <si>
    <t>STAHLWILLE 40083030 - Llave combinada de boca fija y boca en estrella 13 30 peso 0,404 Kg.</t>
  </si>
  <si>
    <t>STAHLWILLE 40083232 - Llave combinada de boca fija y boca en estrella 13 32 peso 0,484 Kg.</t>
  </si>
  <si>
    <t>STAHLWILLE 40083434 - Llave combinada de boca fija y boca en estrella 13 34 peso 0,683 Kg.</t>
  </si>
  <si>
    <t>STAHLWILLE 40083636 - Llave combinada de boca fija y boca en estrella 13 36 peso 0,78 Kg.</t>
  </si>
  <si>
    <t>STAHLWILLE 40083838 - Llave combinada de boca fija y boca en estrella 13 38 peso 0,915 Kg.</t>
  </si>
  <si>
    <t>STAHLWILLE 40084141 - Llave combinada de boca fija y boca en estrella 13 41 peso 1,02 Kg.</t>
  </si>
  <si>
    <t>STAHLWILLE 40084646 - Llave combinada de boca fija y boca en estrella 13 46 peso 1,33 Kg.</t>
  </si>
  <si>
    <t>STAHLWILLE 40085500 - Llave combinada de boca fija y boca en estrella 13 5,5 peso 0,015 Kg.</t>
  </si>
  <si>
    <t>STAHLWILLE 40085050 - Llave combinada de boca fija y boca en estrella 13 50 peso 1,6 Kg.</t>
  </si>
  <si>
    <t>STAHLWILLE 40085555 - Llave combinada de boca fija y boca en estrella 13 55 peso 2,065 Kg.</t>
  </si>
  <si>
    <t>STAHLWILLE 40080606 - Llave combinada de boca fija y boca en estrella 13 6 peso 0,015 Kg.</t>
  </si>
  <si>
    <t>STAHLWILLE 40086060 - Llave combinada de boca fija y boca en estrella 13 60 peso 2,725 Kg.</t>
  </si>
  <si>
    <t>STAHLWILLE 40080707 - Llave combinada de boca fija y boca en estrella 13 7 peso 0,01 Kg.</t>
  </si>
  <si>
    <t>STAHLWILLE 40080808 - Llave combinada de boca fija y boca en estrella 13 8 peso 0,021 Kg.</t>
  </si>
  <si>
    <t>STAHLWILLE 40080909 - Llave combinada de boca fija y boca en estrella 13 9 peso 0,027 Kg.</t>
  </si>
  <si>
    <t>STAHLWILLE 40485050 - Llave combinada de boca fija y boca en estrella 13 A 1 1/16 peso 0,327 Kg.</t>
  </si>
  <si>
    <t>STAHLWILLE 40486464 - Llave combinada de boca fija y boca en estrella 13 A 1 1/2 peso 0,95 Kg.</t>
  </si>
  <si>
    <t>STAHLWILLE 40485656 - Llave combinada de boca fija y boca en estrella 13 A 1 1/4 peso 0,504 Kg.</t>
  </si>
  <si>
    <t>STAHLWILLE 40485252 - Llave combinada de boca fija y boca en estrella 13 A 1 1/8 peso 0,38 Kg.</t>
  </si>
  <si>
    <t>STAHLWILLE 40486969 - Llave combinada de boca fija y boca en estrella 13 A 1 13/16 peso 1,343 Kg.</t>
  </si>
  <si>
    <t>STAHLWILLE 40485454 - Llave combinada de boca fija y boca en estrella 13 A 1 3/16 peso 0,398 Kg.</t>
  </si>
  <si>
    <t>STAHLWILLE 40486060 - Llave combinada de boca fija y boca en estrella 13 A 1 3/8 peso 0,796 Kg.</t>
  </si>
  <si>
    <t>STAHLWILLE 40485858 - Llave combinada de boca fija y boca en estrella 13 A 1 5/16 peso 0,617 Kg.</t>
  </si>
  <si>
    <t>STAHLWILLE 40486666 - Llave combinada de boca fija y boca en estrella 13 A 1 5/8 peso 1,021 Kg.</t>
  </si>
  <si>
    <t>STAHLWILLE 40486262 - Llave combinada de boca fija y boca en estrella 13 A 1 7/16 peso 0,77 Kg.</t>
  </si>
  <si>
    <t>STAHLWILLE 40487070 - Llave combinada de boca fija y boca en estrella 13 A 1 7/8 peso 1,64 Kg.</t>
  </si>
  <si>
    <t>STAHLWILLE 40484848 - Llave combinada de boca fija y boca en estrella 13 A 1 peso 0,286 Kg.</t>
  </si>
  <si>
    <t>STAHLWILLE 40483232 - Llave combinada de boca fija y boca en estrella 13 A 1/2 peso 0,057 Kg.</t>
  </si>
  <si>
    <t>STAHLWILLE 40481616 - Llave combinada de boca fija y boca en estrella 13 A 1/4 peso 0,014 Kg.</t>
  </si>
  <si>
    <t>STAHLWILLE 40483838 - Llave combinada de boca fija y boca en estrella 13 A 11/16 peso 0,116 Kg.</t>
  </si>
  <si>
    <t>STAHLWILLE 40482222 - Llave combinada de boca fija y boca en estrella 13 A 11/32 peso 0,026 Kg.</t>
  </si>
  <si>
    <t>STAHLWILLE 40484242 - Llave combinada de boca fija y boca en estrella 13 A 13/16 peso 0,204 Kg.</t>
  </si>
  <si>
    <t>STAHLWILLE 40481313 - Llave combinada de boca fija y boca en estrella 13 A 13/64 peso 0,01 Kg.</t>
  </si>
  <si>
    <t>STAHLWILLE 40484646 - Llave combinada de boca fija y boca en estrella 13 A 15/16 peso 0,255 Kg.</t>
  </si>
  <si>
    <t>STAHLWILLE 40481515 - Llave combinada de boca fija y boca en estrella 13 A 15/64 peso 0,01 Kg.</t>
  </si>
  <si>
    <t>STAHLWILLE 40483535 - Llave combinada de boca fija y boca en estrella 13 A 19/32 peso 0,074 Kg.</t>
  </si>
  <si>
    <t>STAHLWILLE 40487272 - Llave combinada de boca fija y boca en estrella 13 A 2 peso 1,7 Kg.</t>
  </si>
  <si>
    <t>STAHLWILLE 40484141 - Llave combinada de boca fija y boca en estrella 13 A 25/32 peso 0,175 Kg.</t>
  </si>
  <si>
    <t>STAHLWILLE 40481212 - Llave combinada de boca fija y boca en estrella 13 A 3/16 peso 0,01 Kg.</t>
  </si>
  <si>
    <t>STAHLWILLE 40484040 - Llave combinada de boca fija y boca en estrella 13 A 3/4 peso 0,144 Kg.</t>
  </si>
  <si>
    <t>STAHLWILLE 40482424 - Llave combinada de boca fija y boca en estrella 13 A 3/8 peso 0,032 Kg.</t>
  </si>
  <si>
    <t>STAHLWILLE 40482020 - Llave combinada de boca fija y boca en estrella 13 A 5/16 peso 0,02 Kg.</t>
  </si>
  <si>
    <t>STAHLWILLE 40483636 - Llave combinada de boca fija y boca en estrella 13 A 5/8 peso 0,088 Kg.</t>
  </si>
  <si>
    <t>STAHLWILLE 40482828 - Llave combinada de boca fija y boca en estrella 13 A 7/16 peso 0,041 Kg.</t>
  </si>
  <si>
    <t>STAHLWILLE 40481414 - Llave combinada de boca fija y boca en estrella 13 A 7/32 peso 0,01 Kg.</t>
  </si>
  <si>
    <t>STAHLWILLE 40484444 - Llave combinada de boca fija y boca en estrella 13 A 7/8 peso 0,217 Kg.</t>
  </si>
  <si>
    <t>STAHLWILLE 40483434 - Llave combinada de boca fija y boca en estrella 13 A 9/16 peso 0,07 Kg.</t>
  </si>
  <si>
    <t>STAHLWILLE 40481818 - Llave combinada de boca fija y boca en estrella 13 A 9/32 peso 0,015 Kg.</t>
  </si>
  <si>
    <t>STAHLWILLE 40573232 - Llave combinada de boca fija y boca en estrella 130 A 1/2 peso 0,061 Kg.</t>
  </si>
  <si>
    <t>STAHLWILLE 40571616 - Llave combinada de boca fija y boca en estrella 130 A 1/4 peso 0,015 Kg.</t>
  </si>
  <si>
    <t>STAHLWILLE 40572222 - Llave combinada de boca fija y boca en estrella 130 A 11/32 peso 0,025 Kg.</t>
  </si>
  <si>
    <t>STAHLWILLE 40572424 - Llave combinada de boca fija y boca en estrella 130 A 3/8 peso 0,032 Kg.</t>
  </si>
  <si>
    <t>STAHLWILLE 40572020 - Llave combinada de boca fija y boca en estrella 130 A 5/16 peso 0,02 Kg.</t>
  </si>
  <si>
    <t>STAHLWILLE 40572828 - Llave combinada de boca fija y boca en estrella 130 A 7/16 peso 0,042 Kg.</t>
  </si>
  <si>
    <t>STAHLWILLE 40573434 - Llave combinada de boca fija y boca en estrella 130 A 9/16 peso 0,078 Kg.</t>
  </si>
  <si>
    <t>STAHLWILLE 40571818 - Llave combinada de boca fija y boca en estrella 130 A 9/32 peso 0,016 Kg.</t>
  </si>
  <si>
    <t>STAHLWILLE 40101010 - Llave combinada de boca fija y boca en estrella 14 10 peso 0,043 Kg.</t>
  </si>
  <si>
    <t>STAHLWILLE 40101111 - Llave combinada de boca fija y boca en estrella 14 11 peso 0,055 Kg.</t>
  </si>
  <si>
    <t>STAHLWILLE 40101212 - Llave combinada de boca fija y boca en estrella 14 12 peso 0,061 Kg.</t>
  </si>
  <si>
    <t>STAHLWILLE 40101313 - Llave combinada de boca fija y boca en estrella 14 13 peso 0,085 Kg.</t>
  </si>
  <si>
    <t>STAHLWILLE 40101414 - Llave combinada de boca fija y boca en estrella 14 14 peso 0,088 Kg.</t>
  </si>
  <si>
    <t>STAHLWILLE 40101515 - Llave combinada de boca fija y boca en estrella 14 15 peso 0,109 Kg.</t>
  </si>
  <si>
    <t>STAHLWILLE 40101616 - Llave combinada de boca fija y boca en estrella 14 16 peso 0,108 Kg.</t>
  </si>
  <si>
    <t>STAHLWILLE 40101717 - Llave combinada de boca fija y boca en estrella 14 17 peso 0,155 Kg.</t>
  </si>
  <si>
    <t>STAHLWILLE 40101818 - Llave combinada de boca fija y boca en estrella 14 18 peso 0,151 Kg.</t>
  </si>
  <si>
    <t>STAHLWILLE 40101919 - Llave combinada de boca fija y boca en estrella 14 19 peso 0,19 Kg.</t>
  </si>
  <si>
    <t>STAHLWILLE 40102020 - Llave combinada de boca fija y boca en estrella 14 20 peso 0,219 Kg.</t>
  </si>
  <si>
    <t>STAHLWILLE 40102121 - Llave combinada de boca fija y boca en estrella 14 21 peso 0,244 Kg.</t>
  </si>
  <si>
    <t>STAHLWILLE 40102222 - Llave combinada de boca fija y boca en estrella 14 22 peso 0,268 Kg.</t>
  </si>
  <si>
    <t>STAHLWILLE 40102424 - Llave combinada de boca fija y boca en estrella 14 24 peso 0,363 Kg.</t>
  </si>
  <si>
    <t>STAHLWILLE 40102727 - Llave combinada de boca fija y boca en estrella 14 27 peso 0,502 Kg.</t>
  </si>
  <si>
    <t>STAHLWILLE 40103030 - Llave combinada de boca fija y boca en estrella 14 30 peso 0,645 Kg.</t>
  </si>
  <si>
    <t>STAHLWILLE 40103232 - Llave combinada de boca fija y boca en estrella 14 32 peso 0,666 Kg.</t>
  </si>
  <si>
    <t>STAHLWILLE 40103434 - Llave combinada de boca fija y boca en estrella 14 34 peso 0,9 Kg.</t>
  </si>
  <si>
    <t>STAHLWILLE 40103636 - Llave combinada de boca fija y boca en estrella 14 36 peso 0,951 Kg.</t>
  </si>
  <si>
    <t>STAHLWILLE 40104141 - Llave combinada de boca fija y boca en estrella 14 41 peso 1,322 Kg.</t>
  </si>
  <si>
    <t>STAHLWILLE 40100606 - Llave combinada de boca fija y boca en estrella 14 6 peso 0,018 Kg.</t>
  </si>
  <si>
    <t>STAHLWILLE 40100707 - Llave combinada de boca fija y boca en estrella 14 7 peso 0,025 Kg.</t>
  </si>
  <si>
    <t>STAHLWILLE 40100808 - Llave combinada de boca fija y boca en estrella 14 8 peso 0,028 Kg.</t>
  </si>
  <si>
    <t>STAHLWILLE 40100909 - Llave combinada de boca fija y boca en estrella 14 9 peso 0,034 Kg.</t>
  </si>
  <si>
    <t>STAHLWILLE 40093232 - Llave combinada de boca fija y boca en estrella 16 3,2 peso 0,006 Kg.</t>
  </si>
  <si>
    <t>STAHLWILLE 40093535 - Llave combinada de boca fija y boca en estrella 16 3,5 peso 0,006 Kg.</t>
  </si>
  <si>
    <t>STAHLWILLE 40094040 - Llave combinada de boca fija y boca en estrella 16 4 peso 0,009 Kg.</t>
  </si>
  <si>
    <t>STAHLWILLE 40094545 - Llave combinada de boca fija y boca en estrella 16 4,5 peso 0,008 Kg.</t>
  </si>
  <si>
    <t>STAHLWILLE 40095050 - Llave combinada de boca fija y boca en estrella 16 5 peso 0,011 Kg.</t>
  </si>
  <si>
    <t>STAHLWILLE 40146565 - Llave combinada de boca fija y boca en estrella 4014 SW 65 peso 4,5 Kg.</t>
  </si>
  <si>
    <t>STAHLWILLE 40147070 - Llave combinada de boca fija y boca en estrella 4014 SW 70 peso 5,5 Kg.</t>
  </si>
  <si>
    <t>STAHLWILLE 40147575 - Llave combinada de boca fija y boca en estrella 4014 SW 75 peso 6,5 Kg.</t>
  </si>
  <si>
    <t>STAHLWILLE 40148080 - Llave combinada de boca fija y boca en estrella 4014 SW 80 peso 8 Kg.</t>
  </si>
  <si>
    <t>STAHLWILLE 40582020 - Llave combinada de boca fija y en estrella spline-drive 130ASP 10=5/16 peso 0,021 Kg.</t>
  </si>
  <si>
    <t>STAHLWILLE 40582424 - Llave combinada de boca fija y en estrella spline-drive 130ASP 12=3/8 peso 0,031 Kg.</t>
  </si>
  <si>
    <t>STAHLWILLE 40582828 - Llave combinada de boca fija y en estrella spline-drive 130ASP 14=7/16 peso 0,043 Kg.</t>
  </si>
  <si>
    <t>STAHLWILLE 40583232 - Llave combinada de boca fija y en estrella spline-drive 130ASP 16=1/2 peso 0,059 Kg.</t>
  </si>
  <si>
    <t>STAHLWILLE 40583434 - Llave combinada de boca fija y en estrella spline-drive 130ASP 18=9/16 peso 0,084 Kg.</t>
  </si>
  <si>
    <t>STAHLWILLE 40581616 - Llave combinada de boca fija y en estrella spline-drive 130ASP 8=1/4 peso 0,013 Kg.</t>
  </si>
  <si>
    <t>STAHLWILLE 41081011 - Llave de boca abierta en estrella open-ring 24 10 X 11 peso 0,055 Kg.</t>
  </si>
  <si>
    <t>STAHLWILLE 41081012 - Llave de boca abierta en estrella open-ring 24 10 X 12 peso 0,059 Kg.</t>
  </si>
  <si>
    <t>STAHLWILLE 41081113 - Llave de boca abierta en estrella open-ring 24 11 X 13 peso 0,08 Kg.</t>
  </si>
  <si>
    <t>STAHLWILLE 41081214 - Llave de boca abierta en estrella open-ring 24 12 X 14 peso 0,089 Kg.</t>
  </si>
  <si>
    <t>STAHLWILLE 41081417 - Llave de boca abierta en estrella open-ring 24 14 X 17 peso 0,115 Kg.</t>
  </si>
  <si>
    <t>STAHLWILLE 41081619 - Llave de boca abierta en estrella open-ring 24 16 X 19 peso 0,155 Kg.</t>
  </si>
  <si>
    <t>STAHLWILLE 41081719 - Llave de boca abierta en estrella open-ring 24 17 X 19 peso 0,15 Kg.</t>
  </si>
  <si>
    <t>STAHLWILLE 41081922 - Llave de boca abierta en estrella open-ring 24 19 X 22 peso 0,192 Kg.</t>
  </si>
  <si>
    <t>STAHLWILLE 41082224 - Llave de boca abierta en estrella open-ring 24 22 X 24 peso 0,251 Kg.</t>
  </si>
  <si>
    <t>STAHLWILLE 41082427 - Llave de boca abierta en estrella open-ring 24 24 X 27 peso 0,31 Kg.</t>
  </si>
  <si>
    <t>STAHLWILLE 41082736 - Llave de boca abierta en estrella open-ring 24 27 X 36 peso 0,414 Kg.</t>
  </si>
  <si>
    <t>STAHLWILLE 41083032 - Llave de boca abierta en estrella open-ring 24 30 X 32 peso 0,455 Kg.</t>
  </si>
  <si>
    <t>STAHLWILLE 41080810 - Llave de boca abierta en estrella open-ring 24 8 X 10 peso 0,039 Kg.</t>
  </si>
  <si>
    <t>STAHLWILLE 41080911 - Llave de boca abierta en estrella open-ring 24 9 X 11 peso 0,054 Kg.</t>
  </si>
  <si>
    <t>STAHLWILLE 41483234 - Llave de boca abierta en estrella open-ring 24 A 1/2 X 9/16 peso 0,087 Kg.</t>
  </si>
  <si>
    <t>STAHLWILLE 41481620 - Llave de boca abierta en estrella open-ring 24 A 1/4 X 5/16 peso 0,032 Kg.</t>
  </si>
  <si>
    <t>STAHLWILLE 41484048 - Llave de boca abierta en estrella open-ring 24 A 3/4 X 1 peso 0,199 Kg.</t>
  </si>
  <si>
    <t>STAHLWILLE 41482428 - Llave de boca abierta en estrella open-ring 24 A 3/8 X 7/16 peso 0,057 Kg.</t>
  </si>
  <si>
    <t>STAHLWILLE 41482024 - Llave de boca abierta en estrella open-ring 24 A 5/16 X 3/8 peso 0,039 Kg.</t>
  </si>
  <si>
    <t>STAHLWILLE 41483640 - Llave de boca abierta en estrella open-ring 24 A 5/8 X 3/4 peso 0,148 Kg.</t>
  </si>
  <si>
    <t>STAHLWILLE 01190010 - Llave de boca en estrella tipo crow-ring 440 10 peso 0,016 Kg.</t>
  </si>
  <si>
    <t>STAHLWILLE 01190011 - Llave de boca en estrella tipo crow-ring 440 11 peso 0,017 Kg.</t>
  </si>
  <si>
    <t>STAHLWILLE 01190012 - Llave de boca en estrella tipo crow-ring 440 12 peso 0,02 Kg.</t>
  </si>
  <si>
    <t>STAHLWILLE 01190013 - Llave de boca en estrella tipo crow-ring 440 13 peso 0,03 Kg.</t>
  </si>
  <si>
    <t>STAHLWILLE 01190014 - Llave de boca en estrella tipo crow-ring 440 14 peso 0,02 Kg.</t>
  </si>
  <si>
    <t>STAHLWILLE 02190015 - Llave de boca en estrella tipo crow-ring 440 15 peso 0,034 Kg.</t>
  </si>
  <si>
    <t>STAHLWILLE 02190016 - Llave de boca en estrella tipo crow-ring 440 16 peso 0,027 Kg.</t>
  </si>
  <si>
    <t>STAHLWILLE 02190017 - Llave de boca en estrella tipo crow-ring 440 17 peso 0,04 Kg.</t>
  </si>
  <si>
    <t>STAHLWILLE 02190018 - Llave de boca en estrella tipo crow-ring 440 18 peso 0,045 Kg.</t>
  </si>
  <si>
    <t>STAHLWILLE 02190019 - Llave de boca en estrella tipo crow-ring 440 19 peso 0,04 Kg.</t>
  </si>
  <si>
    <t>STAHLWILLE 02190020 - Llave de boca en estrella tipo crow-ring 440 20 peso 0,054 Kg.</t>
  </si>
  <si>
    <t>STAHLWILLE 02190021 - Llave de boca en estrella tipo crow-ring 440 21 peso 0,045 Kg.</t>
  </si>
  <si>
    <t>STAHLWILLE 02190022 - Llave de boca en estrella tipo crow-ring 440 22 peso 0,057 Kg.</t>
  </si>
  <si>
    <t>STAHLWILLE 02190023 - Llave de boca en estrella tipo crow-ring 440 23 peso 0,071 Kg.</t>
  </si>
  <si>
    <t>STAHLWILLE 02190024 - Llave de boca en estrella tipo crow-ring 440 24 peso 0,057 Kg.</t>
  </si>
  <si>
    <t>STAHLWILLE 02190025 - Llave de boca en estrella tipo crow-ring 440 25 peso 0,08 Kg.</t>
  </si>
  <si>
    <t>STAHLWILLE 02190026 - Llave de boca en estrella tipo crow-ring 440 26 peso 0,063 Kg.</t>
  </si>
  <si>
    <t>STAHLWILLE 02190027 - Llave de boca en estrella tipo crow-ring 440 27 peso 0,1 Kg.</t>
  </si>
  <si>
    <t>STAHLWILLE 02191027 - Llave de boca en estrella tipo crow-ring 440 27MB peso 0,092 Kg.</t>
  </si>
  <si>
    <t>STAHLWILLE 03190028 - Llave de boca en estrella tipo crow-ring 440 28 peso 0,12 Kg.</t>
  </si>
  <si>
    <t>STAHLWILLE 03190030 - Llave de boca en estrella tipo crow-ring 440 30 peso 0,155 Kg.</t>
  </si>
  <si>
    <t>STAHLWILLE 03190032 - Llave de boca en estrella tipo crow-ring 440 32 peso 0,145 Kg.</t>
  </si>
  <si>
    <t>STAHLWILLE 03190034 - Llave de boca en estrella tipo crow-ring 440 34 peso 0,146 Kg.</t>
  </si>
  <si>
    <t>STAHLWILLE 03190036 - Llave de boca en estrella tipo crow-ring 440 36 peso 0,15 Kg.</t>
  </si>
  <si>
    <t>STAHLWILLE 03190038 - Llave de boca en estrella tipo crow-ring 440 38 peso 0,147 Kg.</t>
  </si>
  <si>
    <t>STAHLWILLE 03190040 - Llave de boca en estrella tipo crow-ring 440 40 peso 0,16 Kg.</t>
  </si>
  <si>
    <t>STAHLWILLE 03190041 - Llave de boca en estrella tipo crow-ring 440 41 peso 0,169 Kg.</t>
  </si>
  <si>
    <t>STAHLWILLE 03190042 - Llave de boca en estrella tipo crow-ring 440 42 peso 0,189 Kg.</t>
  </si>
  <si>
    <t>STAHLWILLE 03190046 - Llave de boca en estrella tipo crow-ring 440 46 peso 0,215 Kg.</t>
  </si>
  <si>
    <t>STAHLWILLE 03190050 - Llave de boca en estrella tipo crow-ring 440 50 peso 0,295 Kg.</t>
  </si>
  <si>
    <t>STAHLWILLE 01190008 - Llave de boca en estrella tipo crow-ring 440 8 peso 0,011 Kg.</t>
  </si>
  <si>
    <t>STAHLWILLE 01190009 - Llave de boca en estrella tipo crow-ring 440 9 peso 0,021 Kg.</t>
  </si>
  <si>
    <t>STAHLWILLE 02490050 - Llave de boca en estrella tipo crow-ring 440 A 1 1/16 peso 0,084 Kg.</t>
  </si>
  <si>
    <t>STAHLWILLE 03490064 - Llave de boca en estrella tipo crow-ring 440 A 1 1/2 peso 0,152 Kg.</t>
  </si>
  <si>
    <t>STAHLWILLE 03490056 - Llave de boca en estrella tipo crow-ring 440 A 1 1/4 peso 0,137 Kg.</t>
  </si>
  <si>
    <t>STAHLWILLE 03490052 - Llave de boca en estrella tipo crow-ring 440 A 1 1/8 peso 0,11 Kg.</t>
  </si>
  <si>
    <t>STAHLWILLE 03490069 - Llave de boca en estrella tipo crow-ring 440 A 1 13/16 peso 0,229 Kg.</t>
  </si>
  <si>
    <t>STAHLWILLE 03490068 - Llave de boca en estrella tipo crow-ring 440 A 1 3/4 peso 0,199 Kg.</t>
  </si>
  <si>
    <t>STAHLWILLE 03490060 - Llave de boca en estrella tipo crow-ring 440 A 1 3/8 peso 0,138 Kg.</t>
  </si>
  <si>
    <t>STAHLWILLE 03490058 - Llave de boca en estrella tipo crow-ring 440 A 1 5/16 peso 0,13 Kg.</t>
  </si>
  <si>
    <t>STAHLWILLE 03490066 - Llave de boca en estrella tipo crow-ring 440 A 1 5/8 peso 0,169 Kg.</t>
  </si>
  <si>
    <t>STAHLWILLE 03490062 - Llave de boca en estrella tipo crow-ring 440 A 1 7/16 peso 0,143 Kg.</t>
  </si>
  <si>
    <t>STAHLWILLE 03490065 - Llave de boca en estrella tipo crow-ring 440 A 1 9/16 peso 0,172 Kg.</t>
  </si>
  <si>
    <t>STAHLWILLE 02490048 - Llave de boca en estrella tipo crow-ring 440 A 1 peso 0,071 Kg.</t>
  </si>
  <si>
    <t>STAHLWILLE 01490032 - Llave de boca en estrella tipo crow-ring 440 A 1/2 peso 0,019 Kg.</t>
  </si>
  <si>
    <t>STAHLWILLE 02490038 - Llave de boca en estrella tipo crow-ring 440 A 11/16 peso 0,036 Kg.</t>
  </si>
  <si>
    <t>STAHLWILLE 02490042 - Llave de boca en estrella tipo crow-ring 440 A 13/16 peso 0,051 Kg.</t>
  </si>
  <si>
    <t>STAHLWILLE 02490046 - Llave de boca en estrella tipo crow-ring 440 A 15/16 peso 0,063 Kg.</t>
  </si>
  <si>
    <t>STAHLWILLE 03490076 - Llave de boca en estrella tipo crow-ring 440 A 2 1/4 peso 0,337 Kg.</t>
  </si>
  <si>
    <t>STAHLWILLE 03490078 - Llave de boca en estrella tipo crow-ring 440 A 2 3/8 peso 0,385 Kg.</t>
  </si>
  <si>
    <t>STAHLWILLE 03490077 - Llave de boca en estrella tipo crow-ring 440 A 2 5/16 peso 0,309 Kg.</t>
  </si>
  <si>
    <t>STAHLWILLE 03490072 - Llave de boca en estrella tipo crow-ring 440 A 2 peso 0,277 Kg.</t>
  </si>
  <si>
    <t>STAHLWILLE 02490040 - Llave de boca en estrella tipo crow-ring 440 A 3/4 peso 0,044 Kg.</t>
  </si>
  <si>
    <t>STAHLWILLE 01490024 - Llave de boca en estrella tipo crow-ring 440 A 3/8 peso 0,016 Kg.</t>
  </si>
  <si>
    <t>STAHLWILLE 02490036 - Llave de boca en estrella tipo crow-ring 440 A 5/8 peso 0,033 Kg.</t>
  </si>
  <si>
    <t>STAHLWILLE 01490028 - Llave de boca en estrella tipo crow-ring 440 A 7/16 peso 0,014 Kg.</t>
  </si>
  <si>
    <t>STAHLWILLE 02490044 - Llave de boca en estrella tipo crow-ring 440 A 7/8 peso 0,062 Kg.</t>
  </si>
  <si>
    <t>STAHLWILLE 01490034 - Llave de boca en estrella tipo crow-ring 440 A 9/16 peso 0,023 Kg.</t>
  </si>
  <si>
    <t>STAHLWILLE 41171010 - Llave de carraca combinada de boca fija y boca en estrella acodado 17 SW 10 peso 0,06 Kg.</t>
  </si>
  <si>
    <t>STAHLWILLE 41171111 - Llave de carraca combinada de boca fija y boca en estrella acodado 17 SW 11 peso 0,068 Kg.</t>
  </si>
  <si>
    <t>STAHLWILLE 41171212 - Llave de carraca combinada de boca fija y boca en estrella acodado 17 SW 12 peso 0,084 Kg.</t>
  </si>
  <si>
    <t>STAHLWILLE 41171313 - Llave de carraca combinada de boca fija y boca en estrella acodado 17 SW 13 peso 0,089 Kg.</t>
  </si>
  <si>
    <t>STAHLWILLE 41171414 - Llave de carraca combinada de boca fija y boca en estrella acodado 17 SW 14 peso 0,11 Kg.</t>
  </si>
  <si>
    <t>STAHLWILLE 41171515 - Llave de carraca combinada de boca fija y boca en estrella acodado 17 SW 15 peso 0,128 Kg.</t>
  </si>
  <si>
    <t>STAHLWILLE 41171616 - Llave de carraca combinada de boca fija y boca en estrella acodado 17 SW 16 peso 0,153 Kg.</t>
  </si>
  <si>
    <t>STAHLWILLE 41171717 - Llave de carraca combinada de boca fija y boca en estrella acodado 17 SW 17 peso 0,195 Kg.</t>
  </si>
  <si>
    <t>STAHLWILLE 41171818 - Llave de carraca combinada de boca fija y boca en estrella acodado 17 SW 18 peso 0,198 Kg.</t>
  </si>
  <si>
    <t>STAHLWILLE 41171919 - Llave de carraca combinada de boca fija y boca en estrella acodado 17 SW 19 peso 0,224 Kg.</t>
  </si>
  <si>
    <t>STAHLWILLE 41172121 - Llave de carraca combinada de boca fija y boca en estrella acodado 17 SW 21 peso 0,308 Kg.</t>
  </si>
  <si>
    <t>STAHLWILLE 41172222 - Llave de carraca combinada de boca fija y boca en estrella acodado 17 SW 22 peso 0,37 Kg.</t>
  </si>
  <si>
    <t>STAHLWILLE 41172424 - Llave de carraca combinada de boca fija y boca en estrella acodado 17 SW 24 peso 0,434 Kg.</t>
  </si>
  <si>
    <t>STAHLWILLE 41170808 - Llave de carraca combinada de boca fija y boca en estrella acodado 17 SW 8 peso 0,038 Kg.</t>
  </si>
  <si>
    <t>STAHLWILLE 41170909 - Llave de carraca combinada de boca fija y boca en estrella acodado 17 SW 9 peso 0,049 Kg.</t>
  </si>
  <si>
    <t>STAHLWILLE 40171010 - Llave de carraca de boca fija y boca en estrella 17F 10 FLACH peso 0,062 Kg.</t>
  </si>
  <si>
    <t>STAHLWILLE 40171111 - Llave de carraca de boca fija y boca en estrella 17F 11 FLACH peso 0,072 Kg.</t>
  </si>
  <si>
    <t>STAHLWILLE 40171212 - Llave de carraca de boca fija y boca en estrella 17F 12 FLACH peso 0,09 Kg.</t>
  </si>
  <si>
    <t>STAHLWILLE 40171313 - Llave de carraca de boca fija y boca en estrella 17F 13 FLACH peso 0,094 Kg.</t>
  </si>
  <si>
    <t>STAHLWILLE 40171414 - Llave de carraca de boca fija y boca en estrella 17F 14 FLACH peso 0,114 Kg.</t>
  </si>
  <si>
    <t>STAHLWILLE 40171515 - Llave de carraca de boca fija y boca en estrella 17F 15 FLACH peso 0,136 Kg.</t>
  </si>
  <si>
    <t>STAHLWILLE 40171616 - Llave de carraca de boca fija y boca en estrella 17F 16 FLACH peso 0,152 Kg.</t>
  </si>
  <si>
    <t>STAHLWILLE 40171717 - Llave de carraca de boca fija y boca en estrella 17F 17 FLACH peso 0,176 Kg.</t>
  </si>
  <si>
    <t>STAHLWILLE 40171818 - Llave de carraca de boca fija y boca en estrella 17F 18 FLACH peso 0,212 Kg.</t>
  </si>
  <si>
    <t>STAHLWILLE 40171919 - Llave de carraca de boca fija y boca en estrella 17F 19 FLACH peso 0,242 Kg.</t>
  </si>
  <si>
    <t>STAHLWILLE 40172121 - Llave de carraca de boca fija y boca en estrella 17F 21 FLACH peso 0,298 Kg.</t>
  </si>
  <si>
    <t>STAHLWILLE 40172222 - Llave de carraca de boca fija y boca en estrella 17F 22 FLACH peso 0,37 Kg.</t>
  </si>
  <si>
    <t>STAHLWILLE 40172424 - Llave de carraca de boca fija y boca en estrella 17F 24 FLACH peso 0,424 Kg.</t>
  </si>
  <si>
    <t>STAHLWILLE 40170909 - Llave de carraca de boca fija y boca en estrella 17F 9 FLACH peso 0,05 Kg.</t>
  </si>
  <si>
    <t>STAHLWILLE 40170808 - Llave de carraca de boca fija y boca en estrella plana 17F 8 FLACH peso 0,04 Kg.</t>
  </si>
  <si>
    <t>STAHLWILLE 41541620 - Llave de carraca para puntas 1/4" 25B peso 0,105 Kg.</t>
  </si>
  <si>
    <t>STAHLWILLE 41131011 - Llave de carraca poligonal 25 10 X 11 peso 0,144 Kg.</t>
  </si>
  <si>
    <t>STAHLWILLE 41131213 - Llave de carraca poligonal 25 12 X 13 peso 0,135 Kg.</t>
  </si>
  <si>
    <t>STAHLWILLE 41131415 - Llave de carraca poligonal 25 14 X 15 peso 0,126 Kg.</t>
  </si>
  <si>
    <t>STAHLWILLE 41131618 - Llave de carraca poligonal 25 16 X 18 peso 0,196 Kg.</t>
  </si>
  <si>
    <t>STAHLWILLE 41131719 - Llave de carraca poligonal 25 17 X 19 peso 0,188 Kg.</t>
  </si>
  <si>
    <t>STAHLWILLE 41130708 - Llave de carraca poligonal 25 7 X 8 peso 0,055 Kg.</t>
  </si>
  <si>
    <t>STAHLWILLE 41130910 - Llave de carraca poligonal 25 9 X 10 peso 0,08 Kg.</t>
  </si>
  <si>
    <t>STAHLWILLE 41563234 - Llave de carraca poligonal 25AN 1/2 X 9/16 peso 0,164 Kg.</t>
  </si>
  <si>
    <t>STAHLWILLE 41561620 - Llave de carraca poligonal 25AN 1/4 X 5/16 peso 0,06 Kg.</t>
  </si>
  <si>
    <t>STAHLWILLE 41564246 - Llave de carraca poligonal 25AN 13/16 X 15/16 peso 0,281 Kg.</t>
  </si>
  <si>
    <t>STAHLWILLE 41564044 - Llave de carraca poligonal 25AN 3/4 X 7/8 peso 0,296 Kg.</t>
  </si>
  <si>
    <t>STAHLWILLE 41562428 - Llave de carraca poligonal 25AN 3/8 X 7/16 peso 0,09 Kg.</t>
  </si>
  <si>
    <t>STAHLWILLE 41562022 - Llave de carraca poligonal 25AN 5/16 X 11/32 peso 0,06 Kg.</t>
  </si>
  <si>
    <t>STAHLWILLE 41563638 - Llave de carraca poligonal 25AN 5/8 X 11/16 peso 0,257 Kg.</t>
  </si>
  <si>
    <t>STAHLWILLE 41571214 - Llave de carraca poligonal 25ASP 12 X 14 peso 0,084 Kg.</t>
  </si>
  <si>
    <t>STAHLWILLE 41571618 - Llave de carraca poligonal 25ASP 16 X 18 peso 0,153 Kg.</t>
  </si>
  <si>
    <t>STAHLWILLE 41572022 - Llave de carraca poligonal 25ASP 20 X 22 peso 0,25 Kg.</t>
  </si>
  <si>
    <t>STAHLWILLE 41572428 - Llave de carraca poligonal 25ASP 24 X 28 peso 0,279 Kg.</t>
  </si>
  <si>
    <t>STAHLWILLE 41570810 - Llave de carraca poligonal 25ASP 8 X 10 peso 0,059 Kg.</t>
  </si>
  <si>
    <t>STAHLWILLE 41180812 - Llave de carraca poligonal 25GK 8X12 peso 0,156 Kg.</t>
  </si>
  <si>
    <t>STAHLWILLE 41553234 - Llave de carraca poligonal 26A 1/2 X 9/16 peso 0,14 Kg.</t>
  </si>
  <si>
    <t>STAHLWILLE 41551620 - Llave de carraca poligonal 26A 1/4 X 5/16 peso 0,055 Kg.</t>
  </si>
  <si>
    <t>STAHLWILLE 41552428 - Llave de carraca poligonal 26A 3/8 X 7/16 peso 0,08 Kg.</t>
  </si>
  <si>
    <t>STAHLWILLE 76500001 - Llave de cinta 12005 peso 0,264 Kg.</t>
  </si>
  <si>
    <t>STAHLWILLE 43030005 - Llave de cruceta 34 C LKW peso 5,02 Kg.</t>
  </si>
  <si>
    <t>STAHLWILLE 43030006 - Llave de cruceta 35 C PKW peso 2,058 Kg.</t>
  </si>
  <si>
    <t>STAHLWILLE 41603234 - Llave de dos bocas en estrella 180 A 1/2 X 9/16 peso 0,062 Kg.</t>
  </si>
  <si>
    <t>STAHLWILLE 41601620 - Llave de dos bocas en estrella 180 A 1/4 X 5/16 peso 0,026 Kg.</t>
  </si>
  <si>
    <t>STAHLWILLE 41602428 - Llave de dos bocas en estrella 180 A 3/8 X 7/16 peso 0,042 Kg.</t>
  </si>
  <si>
    <t>STAHLWILLE 41603436 - Llave de dos bocas en estrella 180 A 9/16 X 5/8 peso 0,09 Kg.</t>
  </si>
  <si>
    <t>STAHLWILLE 41041011 - Llave de dos bocas en estrella 20 10 X 11 peso 0,093 Kg.</t>
  </si>
  <si>
    <t>STAHLWILLE 41041013 - Llave de dos bocas en estrella 20 10 X 13 peso 0,122 Kg.</t>
  </si>
  <si>
    <t>STAHLWILLE 41041213 - Llave de dos bocas en estrella 20 12 X 13 peso 0,126 Kg.</t>
  </si>
  <si>
    <t>STAHLWILLE 41041317 - Llave de dos bocas en estrella 20 13 X 17 peso 0,169 Kg.</t>
  </si>
  <si>
    <t>STAHLWILLE 41041415 - Llave de dos bocas en estrella 20 14 X 15 peso 0,163 Kg.</t>
  </si>
  <si>
    <t>STAHLWILLE 41041617 - Llave de dos bocas en estrella 20 16 X 17 peso 0,181 Kg.</t>
  </si>
  <si>
    <t>STAHLWILLE 41041719 - Llave de dos bocas en estrella 20 17 X 19 peso 0,22 Kg.</t>
  </si>
  <si>
    <t>STAHLWILLE 41041819 - Llave de dos bocas en estrella 20 18 X 19 peso 0,22 Kg.</t>
  </si>
  <si>
    <t>STAHLWILLE 41041821 - Llave de dos bocas en estrella 20 18 X 21 peso 0,279 Kg.</t>
  </si>
  <si>
    <t>STAHLWILLE 41041922 - Llave de dos bocas en estrella 20 19 X 22 peso 0,315 Kg.</t>
  </si>
  <si>
    <t>STAHLWILLE 41042022 - Llave de dos bocas en estrella 20 20 X 22 peso 0,317 Kg.</t>
  </si>
  <si>
    <t>STAHLWILLE 41042123 - Llave de dos bocas en estrella 20 21 X 23 peso 0,312 Kg.</t>
  </si>
  <si>
    <t>STAHLWILLE 41042124 - Llave de dos bocas en estrella 20 21 X 24 peso 0,384 Kg.</t>
  </si>
  <si>
    <t>STAHLWILLE 41042224 - Llave de dos bocas en estrella 20 22 X 24 peso 0,368 Kg.</t>
  </si>
  <si>
    <t>STAHLWILLE 41042426 - Llave de dos bocas en estrella 20 24 X 26 peso 0,427 Kg.</t>
  </si>
  <si>
    <t>STAHLWILLE 41042427 - Llave de dos bocas en estrella 20 24 X 27 peso 0,447 Kg.</t>
  </si>
  <si>
    <t>STAHLWILLE 41042528 - Llave de dos bocas en estrella 20 25 X 28 peso 0,414 Kg.</t>
  </si>
  <si>
    <t>STAHLWILLE 41042730 - Llave de dos bocas en estrella 20 27 X 30 peso 0,595 Kg.</t>
  </si>
  <si>
    <t>STAHLWILLE 41042732 - Llave de dos bocas en estrella 20 27 X 32 peso 0,596 Kg.</t>
  </si>
  <si>
    <t>STAHLWILLE 41043032 - Llave de dos bocas en estrella 20 30 X 32 peso 0,64 Kg.</t>
  </si>
  <si>
    <t>STAHLWILLE 41043034 - Llave de dos bocas en estrella 20 30 X 34 peso 0,66 Kg.</t>
  </si>
  <si>
    <t>STAHLWILLE 41043641 - Llave de dos bocas en estrella 20 36 X 41 peso 1,015 Kg.</t>
  </si>
  <si>
    <t>STAHLWILLE 41044650 - Llave de dos bocas en estrella 20 46 X 50 peso 1,709 Kg.</t>
  </si>
  <si>
    <t>STAHLWILLE 41040607 - Llave de dos bocas en estrella 20 6 X 7 peso 0,046 Kg.</t>
  </si>
  <si>
    <t>STAHLWILLE 41040810 - Llave de dos bocas en estrella 20 8 X 10 peso 0,061 Kg.</t>
  </si>
  <si>
    <t>STAHLWILLE 41040809 - Llave de dos bocas en estrella 20 8 X 9 peso 0,062 Kg.</t>
  </si>
  <si>
    <t>STAHLWILLE 41445258 - Llave de dos bocas en estrella 20 A 1 1/8 X 1 5/16 peso 0,581 Kg.</t>
  </si>
  <si>
    <t>STAHLWILLE 41443234 - Llave de dos bocas en estrella 20 A 1/2 X 9/16 peso 0,131 Kg.</t>
  </si>
  <si>
    <t>STAHLWILLE 41441620 - Llave de dos bocas en estrella 20 A 1/4 X 5/16 peso 0,055 Kg.</t>
  </si>
  <si>
    <t>STAHLWILLE 41443842 - Llave de dos bocas en estrella 20 A 11/16 X 13/16 peso 0,28 Kg.</t>
  </si>
  <si>
    <t>STAHLWILLE 41444648 - Llave de dos bocas en estrella 20 A 15/16 X 1 peso 0,419 Kg.</t>
  </si>
  <si>
    <t>STAHLWILLE 41443538 - Llave de dos bocas en estrella 20 A 19/32 X 11/16 peso 0,175 Kg.</t>
  </si>
  <si>
    <t>STAHLWILLE 41444142 - Llave de dos bocas en estrella 20 A 25/32 X 13/16 peso 0,333 Kg.</t>
  </si>
  <si>
    <t>STAHLWILLE 41444044 - Llave de dos bocas en estrella 20 A 3/4 X 7/8 peso 0,299 Kg.</t>
  </si>
  <si>
    <t>STAHLWILLE 41442428 - Llave de dos bocas en estrella 20 A 3/8 X 7/16 peso 0,088 Kg.</t>
  </si>
  <si>
    <t>STAHLWILLE 41443640 - Llave de dos bocas en estrella 20 A 5/8 X 3/4 peso 0,235 Kg.</t>
  </si>
  <si>
    <t>STAHLWILLE 41444446 - Llave de dos bocas en estrella 20 A 7/8 X 15/16 peso 0,363 Kg.</t>
  </si>
  <si>
    <t>STAHLWILLE 41443436 - Llave de dos bocas en estrella 20 A 9/16 X 5/8 peso 0,168 Kg.</t>
  </si>
  <si>
    <t>STAHLWILLE 41051011 - Llave de dos bocas en estrella 21 10 X 11 peso 0,03 Kg.</t>
  </si>
  <si>
    <t>STAHLWILLE 41051213 - Llave de dos bocas en estrella 21 12 X 13 peso 0,042 Kg.</t>
  </si>
  <si>
    <t>STAHLWILLE 41051317 - Llave de dos bocas en estrella 21 13 X 17 peso 0,057 Kg.</t>
  </si>
  <si>
    <t>STAHLWILLE 41051415 - Llave de dos bocas en estrella 21 14 X 15 peso 0,055 Kg.</t>
  </si>
  <si>
    <t>STAHLWILLE 41051617 - Llave de dos bocas en estrella 21 16 X 17 peso 0,068 Kg.</t>
  </si>
  <si>
    <t>STAHLWILLE 41051719 - Llave de dos bocas en estrella 21 17 X 19 peso 0,078 Kg.</t>
  </si>
  <si>
    <t>STAHLWILLE 41051819 - Llave de dos bocas en estrella 21 18 X 19 peso 0,084 Kg.</t>
  </si>
  <si>
    <t>STAHLWILLE 41051821 - Llave de dos bocas en estrella 21 18 X 21 peso 0,107 Kg.</t>
  </si>
  <si>
    <t>STAHLWILLE 41051922 - Llave de dos bocas en estrella 21 19 X 22 peso 0,109 Kg.</t>
  </si>
  <si>
    <t>STAHLWILLE 41052022 - Llave de dos bocas en estrella 21 20 X 22 peso 0,109 Kg.</t>
  </si>
  <si>
    <t>STAHLWILLE 41052124 - Llave de dos bocas en estrella 21 21 X 24 peso 0,128 Kg.</t>
  </si>
  <si>
    <t>STAHLWILLE 41052427 - Llave de dos bocas en estrella 21 24 X 27 peso 0,225 Kg.</t>
  </si>
  <si>
    <t>STAHLWILLE 41052732 - Llave de dos bocas en estrella 21 27 X 32 peso 0,283 Kg.</t>
  </si>
  <si>
    <t>STAHLWILLE 41053032 - Llave de dos bocas en estrella 21 30 X 32 peso 0,289 Kg.</t>
  </si>
  <si>
    <t>STAHLWILLE 41053034 - Llave de dos bocas en estrella 21 30 X 34 peso 0,307 Kg.</t>
  </si>
  <si>
    <t>STAHLWILLE 41050607 - Llave de dos bocas en estrella 21 6 X 7 peso 0,014 Kg.</t>
  </si>
  <si>
    <t>STAHLWILLE 41050810 - Llave de dos bocas en estrella 21 8 X 10 peso 0,018 Kg.</t>
  </si>
  <si>
    <t>STAHLWILLE 41050809 - Llave de dos bocas en estrella 21 8 X 9 peso 0,019 Kg.</t>
  </si>
  <si>
    <t>STAHLWILLE 41251012 - Llave de dos bocas en estrella 21 TX E 10 X E 12 peso 0,033 Kg.</t>
  </si>
  <si>
    <t>STAHLWILLE 41251418 - Llave de dos bocas en estrella 21 TX E 14 X E 18 peso 0,071 Kg.</t>
  </si>
  <si>
    <t>STAHLWILLE 41252024 - Llave de dos bocas en estrella 21 TX E 20 X E 24 peso 0,129 Kg.</t>
  </si>
  <si>
    <t>STAHLWILLE 41250608 - Llave de dos bocas en estrella 21 TX E 6 X E 8 peso 0,017 Kg.</t>
  </si>
  <si>
    <t>STAHLWILLE 41031011 - Llave de dos bocas en estrella 220 10 X 11 peso 0,08 Kg.</t>
  </si>
  <si>
    <t>STAHLWILLE 41031214 - Llave de dos bocas en estrella 220 12 X 14 peso 0,162 Kg.</t>
  </si>
  <si>
    <t>STAHLWILLE 41031314 - Llave de dos bocas en estrella 220 13 X 14 peso 0,16 Kg.</t>
  </si>
  <si>
    <t>STAHLWILLE 41031719 - Llave de dos bocas en estrella 220 17 X 19 peso 0,296 Kg.</t>
  </si>
  <si>
    <t>STAHLWILLE 41031819 - Llave de dos bocas en estrella 220 18 X 19 peso 0,295 Kg.</t>
  </si>
  <si>
    <t>STAHLWILLE 41031922 - Llave de dos bocas en estrella 220 19 X 22 peso 0,52 Kg.</t>
  </si>
  <si>
    <t>STAHLWILLE 41032022 - Llave de dos bocas en estrella 220 20 X 22 peso 0,515 Kg.</t>
  </si>
  <si>
    <t>STAHLWILLE 41035507 - Llave de dos bocas en estrella 220 5,5 X 7 peso 0,028 Kg.</t>
  </si>
  <si>
    <t>STAHLWILLE 41030608 - Llave de dos bocas en estrella 220 6 X 8 peso 0,034 Kg.</t>
  </si>
  <si>
    <t>STAHLWILLE 41030911 - Llave de dos bocas en estrella 220 9 X 11 peso 0,08 Kg.</t>
  </si>
  <si>
    <t>STAHLWILLE 41433234 - Llave de dos bocas en estrella 220A 1/2 X 9/16 peso 0,16 Kg.</t>
  </si>
  <si>
    <t>STAHLWILLE 41431620 - Llave de dos bocas en estrella 220A 1/4 X 5/16 peso 0,033 Kg.</t>
  </si>
  <si>
    <t>STAHLWILLE 41433840 - Llave de dos bocas en estrella 220A 11/16 X 3/4 peso 0,291 Kg.</t>
  </si>
  <si>
    <t>STAHLWILLE 41432428 - Llave de dos bocas en estrella 220A 3/8 X 7/16 peso 0,079 Kg.</t>
  </si>
  <si>
    <t>STAHLWILLE 41433640 - Llave de dos bocas en estrella 220A 5/8 X 3/4 peso 0,298 Kg.</t>
  </si>
  <si>
    <t>STAHLWILLE 41431416 - Llave de dos bocas en estrella 220A 7/32 X 1/4 peso 0,029 Kg.</t>
  </si>
  <si>
    <t>STAHLWILLE 41161214 - Llave de dos bocas en estrella 220A SP 12 X 14 peso 0,079 Kg.</t>
  </si>
  <si>
    <t>STAHLWILLE 41161618 - Llave de dos bocas en estrella 220A SP 16 X 18 peso 0,161 Kg.</t>
  </si>
  <si>
    <t>STAHLWILLE 41161820 - Llave de dos bocas en estrella 220A SP 18 X 20 peso 0,205 Kg.</t>
  </si>
  <si>
    <t>STAHLWILLE 41162224 - Llave de dos bocas en estrella 220A SP 22 X 24 peso 0,31 Kg.</t>
  </si>
  <si>
    <t>STAHLWILLE 41162630 - Llave de dos bocas en estrella 220A SP 26 X 30 peso 0,496 Kg.</t>
  </si>
  <si>
    <t>STAHLWILLE 41162832 - Llave de dos bocas en estrella 220A SP 28 X 32 peso 0,582 Kg.</t>
  </si>
  <si>
    <t>STAHLWILLE 41160709 - Llave de dos bocas en estrella 220A SP 7 X 9 peso 0,028 Kg.</t>
  </si>
  <si>
    <t>STAHLWILLE 41160810 - Llave de dos bocas en estrella 220A SP 8 X 10 peso 0,033 Kg.</t>
  </si>
  <si>
    <t>STAHLWILLE 41071011 - Llave de dos bocas en estrella 23 10 X 11 peso 0,066 Kg.</t>
  </si>
  <si>
    <t>STAHLWILLE 41071213 - Llave de dos bocas en estrella 23 12 X 13 peso 0,078 Kg.</t>
  </si>
  <si>
    <t>STAHLWILLE 41071415 - Llave de dos bocas en estrella 23 14 X 15 peso 0,109 Kg.</t>
  </si>
  <si>
    <t>STAHLWILLE 41071617 - Llave de dos bocas en estrella 23 16 X 17 peso 0,144 Kg.</t>
  </si>
  <si>
    <t>STAHLWILLE 41071719 - Llave de dos bocas en estrella 23 17 X 19 peso 0,162 Kg.</t>
  </si>
  <si>
    <t>STAHLWILLE 41071819 - Llave de dos bocas en estrella 23 18 X 19 peso 0,157 Kg.</t>
  </si>
  <si>
    <t>STAHLWILLE 41072022 - Llave de dos bocas en estrella 23 20 X 22 peso 0,223 Kg.</t>
  </si>
  <si>
    <t>STAHLWILLE 41072123 - Llave de dos bocas en estrella 23 21 X 23 peso 0,281 Kg.</t>
  </si>
  <si>
    <t>STAHLWILLE 41072427 - Llave de dos bocas en estrella 23 24 X 27 peso 0,426 Kg.</t>
  </si>
  <si>
    <t>STAHLWILLE 41073032 - Llave de dos bocas en estrella 23 30 X 32 peso 0,608 Kg.</t>
  </si>
  <si>
    <t>STAHLWILLE 41070607 - Llave de dos bocas en estrella 23 6 X 7 peso 0,041 Kg.</t>
  </si>
  <si>
    <t>STAHLWILLE 41070809 - Llave de dos bocas en estrella 23 8 X 9 peso 0,049 Kg.</t>
  </si>
  <si>
    <t>STAHLWILLE 41614850 - Llave de dos bocas en estrella 230 A 1 X 1.1/16 peso 0,46 Kg.</t>
  </si>
  <si>
    <t>STAHLWILLE 41615256 - Llave de dos bocas en estrella 230 A 1.1/8 X 1.1/4 peso 0,62 Kg.</t>
  </si>
  <si>
    <t>STAHLWILLE 41613234 - Llave de dos bocas en estrella 230 A 1/2 X 9/16 peso 0,11 Kg.</t>
  </si>
  <si>
    <t>STAHLWILLE 41611620 - Llave de dos bocas en estrella 230 A 1/4 X 5/16 peso 0,045 Kg.</t>
  </si>
  <si>
    <t>STAHLWILLE 41613840 - Llave de dos bocas en estrella 230 A 11/16 X 3/4 peso 0,19 Kg.</t>
  </si>
  <si>
    <t>STAHLWILLE 41614244 - Llave de dos bocas en estrella 230 A 13/16 X 7/8 peso 0,26 Kg.</t>
  </si>
  <si>
    <t>STAHLWILLE 41614648 - Llave de dos bocas en estrella 230 A 15/16 X 1 peso 0,375 Kg.</t>
  </si>
  <si>
    <t>STAHLWILLE 41612428 - Llave de dos bocas en estrella 230 A 3/8 X 7/16 peso 0,074 Kg.</t>
  </si>
  <si>
    <t>STAHLWILLE 41612022 - Llave de dos bocas en estrella 230 A 5/16 X 11/32 peso 0,045 Kg.</t>
  </si>
  <si>
    <t>STAHLWILLE 41612024 - Llave de dos bocas en estrella 230 A 5/16 X 3/8 peso 0,054 Kg.</t>
  </si>
  <si>
    <t>STAHLWILLE 41613640 - Llave de dos bocas en estrella 230 A 5/8 X 3/4 peso 0,16 Kg.</t>
  </si>
  <si>
    <t>STAHLWILLE 41612832 - Llave de dos bocas en estrella 230 A 7/16 X 1/2 peso 0,105 Kg.</t>
  </si>
  <si>
    <t>STAHLWILLE 41613436 - Llave de dos bocas en estrella 230 A 9/16 X 5/8 peso 0,122 Kg.</t>
  </si>
  <si>
    <t>STAHLWILLE 41091012 - Llave de dos bocas en estrella 27 10 X 12 peso 0,053 Kg.</t>
  </si>
  <si>
    <t>STAHLWILLE 41091113 - Llave de dos bocas en estrella 27 11 X 13 peso 0,05 Kg.</t>
  </si>
  <si>
    <t>STAHLWILLE 41091416 - Llave de dos bocas en estrella 27 14 X 16 peso 0,091 Kg.</t>
  </si>
  <si>
    <t>STAHLWILLE 41091417 - Llave de dos bocas en estrella 27 14 X 17 peso 0,089 Kg.</t>
  </si>
  <si>
    <t>STAHLWILLE 41091517 - Llave de dos bocas en estrella 27 15 X 17 peso 0,096 Kg.</t>
  </si>
  <si>
    <t>STAHLWILLE 41091618 - Llave de dos bocas en estrella 27 16 X 18 peso 0,13 Kg.</t>
  </si>
  <si>
    <t>STAHLWILLE 41091922 - Llave de dos bocas en estrella 27 19 X 22 peso 0,164 Kg.</t>
  </si>
  <si>
    <t>STAHLWILLE 40031011 - Llave de dos bocas fijas 10 10 X 11 peso 0,047 Kg.</t>
  </si>
  <si>
    <t>STAHLWILLE 40031012 - Llave de dos bocas fijas 10 10 X 12 peso 0,051 Kg.</t>
  </si>
  <si>
    <t>STAHLWILLE 40031013 - Llave de dos bocas fijas 10 10 X 13 peso 0,057 Kg.</t>
  </si>
  <si>
    <t>STAHLWILLE 40031113 - Llave de dos bocas fijas 10 11 X 13 peso 0,055 Kg.</t>
  </si>
  <si>
    <t>STAHLWILLE 40031213 - Llave de dos bocas fijas 10 12 X 13 peso 0,075 Kg.</t>
  </si>
  <si>
    <t>STAHLWILLE 40031214 - Llave de dos bocas fijas 10 12 X 14 peso 0,063 Kg.</t>
  </si>
  <si>
    <t>STAHLWILLE 40031314 - Llave de dos bocas fijas 10 13 X 14 peso 0,07 Kg.</t>
  </si>
  <si>
    <t>STAHLWILLE 40031315 - Llave de dos bocas fijas 10 13 X 15 peso 0,073 Kg.</t>
  </si>
  <si>
    <t>STAHLWILLE 40031317 - Llave de dos bocas fijas 10 13 X 17 peso 0,092 Kg.</t>
  </si>
  <si>
    <t>STAHLWILLE 40031415 - Llave de dos bocas fijas 10 14 X 15 peso 0,081 Kg.</t>
  </si>
  <si>
    <t>STAHLWILLE 40031417 - Llave de dos bocas fijas 10 14 X 17 peso 0,099 Kg.</t>
  </si>
  <si>
    <t>STAHLWILLE 40031617 - Llave de dos bocas fijas 10 16 X 17 peso 0,1 Kg.</t>
  </si>
  <si>
    <t>STAHLWILLE 40031618 - Llave de dos bocas fijas 10 16 X 18 peso 0,125 Kg.</t>
  </si>
  <si>
    <t>STAHLWILLE 40031719 - Llave de dos bocas fijas 10 17 X 19 peso 0,131 Kg.</t>
  </si>
  <si>
    <t>STAHLWILLE 40031819 - Llave de dos bocas fijas 10 18 X 19 peso 0,147 Kg.</t>
  </si>
  <si>
    <t>STAHLWILLE 40031821 - Llave de dos bocas fijas 10 18 X 21 peso 0,17 Kg.</t>
  </si>
  <si>
    <t>STAHLWILLE 40031922 - Llave de dos bocas fijas 10 19 X 22 peso 0,179 Kg.</t>
  </si>
  <si>
    <t>STAHLWILLE 40032022 - Llave de dos bocas fijas 10 20 X 22 peso 0,185 Kg.</t>
  </si>
  <si>
    <t>STAHLWILLE 40032123 - Llave de dos bocas fijas 10 21 X 23 peso 0,225 Kg.</t>
  </si>
  <si>
    <t>STAHLWILLE 40032124 - Llave de dos bocas fijas 10 21 X 24 peso 0,215 Kg.</t>
  </si>
  <si>
    <t>STAHLWILLE 40032224 - Llave de dos bocas fijas 10 22 X 24 peso 0,225 Kg.</t>
  </si>
  <si>
    <t>STAHLWILLE 40032426 - Llave de dos bocas fijas 10 24 X 26 peso 0,293 Kg.</t>
  </si>
  <si>
    <t>STAHLWILLE 40032427 - Llave de dos bocas fijas 10 24 X 27 peso 0,299 Kg.</t>
  </si>
  <si>
    <t>STAHLWILLE 40032528 - Llave de dos bocas fijas 10 25 X 28 peso 0,309 Kg.</t>
  </si>
  <si>
    <t>STAHLWILLE 40032730 - Llave de dos bocas fijas 10 27 X 30 peso 0,412 Kg.</t>
  </si>
  <si>
    <t>STAHLWILLE 40032732 - Llave de dos bocas fijas 10 27 X 32 peso 0,418 Kg.</t>
  </si>
  <si>
    <t>STAHLWILLE 40033032 - Llave de dos bocas fijas 10 30 X 32 peso 0,45 Kg.</t>
  </si>
  <si>
    <t>STAHLWILLE 40033034 - Llave de dos bocas fijas 10 30 X 34 peso 0,48 Kg.</t>
  </si>
  <si>
    <t>STAHLWILLE 40033236 - Llave de dos bocas fijas 10 32 X 36 peso 0,546 Kg.</t>
  </si>
  <si>
    <t>STAHLWILLE 40033436 - Llave de dos bocas fijas 10 34 X 36 peso 0,619 Kg.</t>
  </si>
  <si>
    <t>STAHLWILLE 40033641 - Llave de dos bocas fijas 10 36 X 41 peso 0,8 Kg.</t>
  </si>
  <si>
    <t>STAHLWILLE 40030405 - Llave de dos bocas fijas 10 4 X 5 peso 0,011 Kg.</t>
  </si>
  <si>
    <t>STAHLWILLE 40034146 - Llave de dos bocas fijas 10 41 X 46 peso 0,98 Kg.</t>
  </si>
  <si>
    <t>STAHLWILLE 40035507 - Llave de dos bocas fijas 10 5,5 X 7 peso 0,017 Kg.</t>
  </si>
  <si>
    <t>STAHLWILLE 40030607 - Llave de dos bocas fijas 10 6 X 7 peso 0,017 Kg.</t>
  </si>
  <si>
    <t>STAHLWILLE 40030708 - Llave de dos bocas fijas 10 7 X 8 peso 0,025 Kg.</t>
  </si>
  <si>
    <t>STAHLWILLE 40030810 - Llave de dos bocas fijas 10 8 X 10 peso 0,033 Kg.</t>
  </si>
  <si>
    <t>STAHLWILLE 40030809 - Llave de dos bocas fijas 10 8 X 9 peso 0,027 Kg.</t>
  </si>
  <si>
    <t>STAHLWILLE 40435258 - Llave de dos bocas fijas 10 A 1 1/8 X 1 5/16 peso 0,502 Kg.</t>
  </si>
  <si>
    <t>STAHLWILLE 40433234 - Llave de dos bocas fijas 10 A 1/2 X 9/16 peso 0,073 Kg.</t>
  </si>
  <si>
    <t>STAHLWILLE 40431620 - Llave de dos bocas fijas 10 A 1/4 X 5/16 peso 0,021 Kg.</t>
  </si>
  <si>
    <t>STAHLWILLE 40433842 - Llave de dos bocas fijas 10 A 11/16 X 13/16 peso 0,167 Kg.</t>
  </si>
  <si>
    <t>STAHLWILLE 40433840 - Llave de dos bocas fijas 10 A 11/16 X 3/4 peso 0,135 Kg.</t>
  </si>
  <si>
    <t>STAHLWILLE 40434648 - Llave de dos bocas fijas 10 A 15/16 X 1 peso 0,27 Kg.</t>
  </si>
  <si>
    <t>STAHLWILLE 40433538 - Llave de dos bocas fijas 10 A 19/32 X 11/16 peso 0,105 Kg.</t>
  </si>
  <si>
    <t>STAHLWILLE 40434142 - Llave de dos bocas fijas 10 A 25/32 X 13/16 peso 0,19 Kg.</t>
  </si>
  <si>
    <t>STAHLWILLE 40434044 - Llave de dos bocas fijas 10 A 3/4 X 7/8 peso 0,177 Kg.</t>
  </si>
  <si>
    <t>STAHLWILLE 40432428 - Llave de dos bocas fijas 10 A 3/8 X 7/16 peso 0,048 Kg.</t>
  </si>
  <si>
    <t>STAHLWILLE 40432024 - Llave de dos bocas fijas 10 A 5/16 X 3/8 peso 0,034 Kg.</t>
  </si>
  <si>
    <t>STAHLWILLE 40433638 - Llave de dos bocas fijas 10 A 5/8 X 11/16 peso 0,101 Kg.</t>
  </si>
  <si>
    <t>STAHLWILLE 40433640 - Llave de dos bocas fijas 10 A 5/8 X 3/4 peso 0,135 Kg.</t>
  </si>
  <si>
    <t>STAHLWILLE 40432832 - Llave de dos bocas fijas 10 A 7/16 X 1/2 peso 0,058 Kg.</t>
  </si>
  <si>
    <t>STAHLWILLE 40434446 - Llave de dos bocas fijas 10 A 7/8 X 15/16 peso 0,235 Kg.</t>
  </si>
  <si>
    <t>STAHLWILLE 40433436 - Llave de dos bocas fijas 10 A 9/16 X 5/8 peso 0,096 Kg.</t>
  </si>
  <si>
    <t>STAHLWILLE 40061010 - Llave de dos bocas fijas 12 10 peso 0,022 Kg.</t>
  </si>
  <si>
    <t>STAHLWILLE 40061111 - Llave de dos bocas fijas 12 11 peso 0,027 Kg.</t>
  </si>
  <si>
    <t>STAHLWILLE 40061212 - Llave de dos bocas fijas 12 12 peso 0,027 Kg.</t>
  </si>
  <si>
    <t>STAHLWILLE 40061313 - Llave de dos bocas fijas 12 13 peso 0,037 Kg.</t>
  </si>
  <si>
    <t>STAHLWILLE 40061414 - Llave de dos bocas fijas 12 14 peso 0,036 Kg.</t>
  </si>
  <si>
    <t>STAHLWILLE 40063232 - Llave de dos bocas fijas 12 3,2 peso 0,005 Kg.</t>
  </si>
  <si>
    <t>STAHLWILLE 40063535 - Llave de dos bocas fijas 12 3,5 peso 0,005 Kg.</t>
  </si>
  <si>
    <t>STAHLWILLE 40060404 - Llave de dos bocas fijas 12 4 peso 0,005 Kg.</t>
  </si>
  <si>
    <t>STAHLWILLE 40064545 - Llave de dos bocas fijas 12 4,5 peso 0,005 Kg.</t>
  </si>
  <si>
    <t>STAHLWILLE 40060505 - Llave de dos bocas fijas 12 5 peso 0,007 Kg.</t>
  </si>
  <si>
    <t>STAHLWILLE 40065555 - Llave de dos bocas fijas 12 5,5 peso 0,007 Kg.</t>
  </si>
  <si>
    <t>STAHLWILLE 40060606 - Llave de dos bocas fijas 12 6 peso 0,006 Kg.</t>
  </si>
  <si>
    <t>STAHLWILLE 40060707 - Llave de dos bocas fijas 12 7 peso 0,009 Kg.</t>
  </si>
  <si>
    <t>STAHLWILLE 40060808 - Llave de dos bocas fijas 12 8 peso 0,016 Kg.</t>
  </si>
  <si>
    <t>STAHLWILLE 40060909 - Llave de dos bocas fijas 12 9 peso 0,019 Kg.</t>
  </si>
  <si>
    <t>STAHLWILLE 40463232 - Llave de dos bocas fijas 12 A 1/2 peso 0,037 Kg.</t>
  </si>
  <si>
    <t>STAHLWILLE 40461616 - Llave de dos bocas fijas 12 A 1/4 peso 0,009 Kg.</t>
  </si>
  <si>
    <t>STAHLWILLE 40462222 - Llave de dos bocas fijas 12 A 11/32 peso 0,019 Kg.</t>
  </si>
  <si>
    <t>STAHLWILLE 40461313 - Llave de dos bocas fijas 12 A 13/64 peso 0,007 Kg.</t>
  </si>
  <si>
    <t>STAHLWILLE 40461515 - Llave de dos bocas fijas 12 A 15/64 peso 0,006 Kg.</t>
  </si>
  <si>
    <t>STAHLWILLE 40461212 - Llave de dos bocas fijas 12 A 3/16 peso 0,005 Kg.</t>
  </si>
  <si>
    <t>STAHLWILLE 40462424 - Llave de dos bocas fijas 12 A 3/8 peso 0,022 Kg.</t>
  </si>
  <si>
    <t>STAHLWILLE 40462020 - Llave de dos bocas fijas 12 A 5/16 peso 0,016 Kg.</t>
  </si>
  <si>
    <t>STAHLWILLE 40461010 - Llave de dos bocas fijas 12 A 5/32 peso 0,005 Kg.</t>
  </si>
  <si>
    <t>STAHLWILLE 40462828 - Llave de dos bocas fijas 12 A 7/16 peso 0,028 Kg.</t>
  </si>
  <si>
    <t>STAHLWILLE 40461414 - Llave de dos bocas fijas 12 A 7/32 peso 0,006 Kg.</t>
  </si>
  <si>
    <t>STAHLWILLE 40463434 - Llave de dos bocas fijas 12 A 9/16 peso 0,036 Kg.</t>
  </si>
  <si>
    <t>STAHLWILLE 40461818 - Llave de dos bocas fijas 12 A 9/32 peso 0,009 Kg.</t>
  </si>
  <si>
    <t>STAHLWILLE 42050100 - Llave de percusion con boca en estrella 4205 100 peso 6,56 Kg.</t>
  </si>
  <si>
    <t>STAHLWILLE 42050024 - Llave de percusion con boca en estrella 4205 24 peso 0,2 Kg.</t>
  </si>
  <si>
    <t>STAHLWILLE 42050026 - Llave de percusion con boca en estrella 4205 26 peso 0,2 Kg.</t>
  </si>
  <si>
    <t>STAHLWILLE 42050027 - Llave de percusion con boca en estrella 4205 27 peso 0,26 Kg.</t>
  </si>
  <si>
    <t>STAHLWILLE 42050030 - Llave de percusion con boca en estrella 4205 30 peso 0,365 Kg.</t>
  </si>
  <si>
    <t>STAHLWILLE 42050032 - Llave de percusion con boca en estrella 4205 32 peso 0,353 Kg.</t>
  </si>
  <si>
    <t>STAHLWILLE 42050036 - Llave de percusion con boca en estrella 4205 36 peso 0,505 Kg.</t>
  </si>
  <si>
    <t>STAHLWILLE 42050038 - Llave de percusion con boca en estrella 4205 38 peso 0,5 Kg.</t>
  </si>
  <si>
    <t>STAHLWILLE 42050041 - Llave de percusion con boca en estrella 4205 41 peso 0,73 Kg.</t>
  </si>
  <si>
    <t>STAHLWILLE 42050042 - Llave de percusion con boca en estrella 4205 42 peso 0,671 Kg.</t>
  </si>
  <si>
    <t>STAHLWILLE 42050046 - Llave de percusion con boca en estrella 4205 46 peso 0,915 Kg.</t>
  </si>
  <si>
    <t>STAHLWILLE 42050048 - Llave de percusion con boca en estrella 4205 48 peso 0,92 Kg.</t>
  </si>
  <si>
    <t>STAHLWILLE 42050050 - Llave de percusion con boca en estrella 4205 50 peso 1,12 Kg.</t>
  </si>
  <si>
    <t>STAHLWILLE 42050055 - Llave de percusion con boca en estrella 4205 55 peso 1,375 Kg.</t>
  </si>
  <si>
    <t>STAHLWILLE 42050060 - Llave de percusion con boca en estrella 4205 60 peso 1,565 Kg.</t>
  </si>
  <si>
    <t>STAHLWILLE 42050065 - Llave de percusion con boca en estrella 4205 65 peso 2,1 Kg.</t>
  </si>
  <si>
    <t>STAHLWILLE 42050070 - Llave de percusion con boca en estrella 4205 70 peso 2,93 Kg.</t>
  </si>
  <si>
    <t>STAHLWILLE 42050075 - Llave de percusion con boca en estrella 4205 75 peso 2,78 Kg.</t>
  </si>
  <si>
    <t>STAHLWILLE 42050080 - Llave de percusion con boca en estrella 4205 80 peso 4,1 Kg.</t>
  </si>
  <si>
    <t>STAHLWILLE 42050085 - Llave de percusion con boca en estrella 4205 85 peso 3,835 Kg.</t>
  </si>
  <si>
    <t>STAHLWILLE 42050090 - Llave de percusion con boca en estrella 4205 90 peso 5,18 Kg.</t>
  </si>
  <si>
    <t>STAHLWILLE 42050095 - Llave de percusion con boca en estrella 4205 95 peso 4,9 Kg.</t>
  </si>
  <si>
    <t>STAHLWILLE 42010100 - Llave de percusion con boca en estrella 8 100 peso 10,224 Kg.</t>
  </si>
  <si>
    <t>STAHLWILLE 42010032 - Llave de percusion con boca en estrella 8 32 peso 0,661 Kg.</t>
  </si>
  <si>
    <t>STAHLWILLE 42010036 - Llave de percusion con boca en estrella 8 36 peso 0,684 Kg.</t>
  </si>
  <si>
    <t>STAHLWILLE 42010041 - Llave de percusion con boca en estrella 8 41 peso 0,896 Kg.</t>
  </si>
  <si>
    <t>STAHLWILLE 42010046 - Llave de percusion con boca en estrella 8 46 peso 1,218 Kg.</t>
  </si>
  <si>
    <t>STAHLWILLE 42010050 - Llave de percusion con boca en estrella 8 50 peso 1,555 Kg.</t>
  </si>
  <si>
    <t>STAHLWILLE 42010055 - Llave de percusion con boca en estrella 8 55 peso 2,087 Kg.</t>
  </si>
  <si>
    <t>STAHLWILLE 42010060 - Llave de percusion con boca en estrella 8 60 peso 2,394 Kg.</t>
  </si>
  <si>
    <t>STAHLWILLE 42010065 - Llave de percusion con boca en estrella 8 65 peso 3,209 Kg.</t>
  </si>
  <si>
    <t>STAHLWILLE 42010070 - Llave de percusion con boca en estrella 8 70 peso 3,649 Kg.</t>
  </si>
  <si>
    <t>STAHLWILLE 42010075 - Llave de percusion con boca en estrella 8 75 peso 4,428 Kg.</t>
  </si>
  <si>
    <t>STAHLWILLE 42010080 - Llave de percusion con boca en estrella 8 80 peso 5,895 Kg.</t>
  </si>
  <si>
    <t>STAHLWILLE 42010085 - Llave de percusion con boca en estrella 8 85 peso 6,033 Kg.</t>
  </si>
  <si>
    <t>STAHLWILLE 42010090 - Llave de percusion con boca en estrella 8 90 peso 6,885 Kg.</t>
  </si>
  <si>
    <t>STAHLWILLE 42010095 - Llave de percusion con boca en estrella 8 95 peso 7,875 Kg.</t>
  </si>
  <si>
    <t>STAHLWILLE 42040100 - Llave de percusion con boca fija 4204 100 peso 11,5 Kg.</t>
  </si>
  <si>
    <t>STAHLWILLE 42040027 - Llave de percusion con boca fija 4204 27 peso 0,321 Kg.</t>
  </si>
  <si>
    <t>STAHLWILLE 42040030 - Llave de percusion con boca fija 4204 30 peso 0,451 Kg.</t>
  </si>
  <si>
    <t>STAHLWILLE 42040032 - Llave de percusion con boca fija 4204 32 peso 0,395 Kg.</t>
  </si>
  <si>
    <t>STAHLWILLE 42040036 - Llave de percusion con boca fija 4204 36 peso 0,698 Kg.</t>
  </si>
  <si>
    <t>STAHLWILLE 42040041 - Llave de percusion con boca fija 4204 41 peso 0,923 Kg.</t>
  </si>
  <si>
    <t>STAHLWILLE 42040046 - Llave de percusion con boca fija 4204 46 peso 1,245 Kg.</t>
  </si>
  <si>
    <t>STAHLWILLE 42040050 - Llave de percusion con boca fija 4204 50 peso 1,445 Kg.</t>
  </si>
  <si>
    <t>STAHLWILLE 42040055 - Llave de percusion con boca fija 4204 55 peso 2,057 Kg.</t>
  </si>
  <si>
    <t>STAHLWILLE 42040060 - Llave de percusion con boca fija 4204 60 peso 2,559 Kg.</t>
  </si>
  <si>
    <t>STAHLWILLE 42040065 - Llave de percusion con boca fija 4204 65 peso 3,285 Kg.</t>
  </si>
  <si>
    <t>STAHLWILLE 42040070 - Llave de percusion con boca fija 4204 70 peso 4,573 Kg.</t>
  </si>
  <si>
    <t>STAHLWILLE 42040075 - Llave de percusion con boca fija 4204 75 peso 4,163 Kg.</t>
  </si>
  <si>
    <t>STAHLWILLE 42040080 - Llave de percusion con boca fija 4204 80 peso 6,059 Kg.</t>
  </si>
  <si>
    <t>STAHLWILLE 42040085 - Llave de percusion con boca fija 4204 85 peso 5,871 Kg.</t>
  </si>
  <si>
    <t>STAHLWILLE 42040090 - Llave de percusion con boca fija 4204 90 peso 7,39 Kg.</t>
  </si>
  <si>
    <t>STAHLWILLE 42040095 - Llave de percusion con boca fija 4204 95 peso 7,6 Kg.</t>
  </si>
  <si>
    <t>STAHLWILLE 43331011 - Llave de tubo 10750N 10X11 peso 0,05 Kg.</t>
  </si>
  <si>
    <t>STAHLWILLE 43331213 - Llave de tubo 10750N 12X13 peso 0,078 Kg.</t>
  </si>
  <si>
    <t>STAHLWILLE 43331415 - Llave de tubo 10750N 14X15 peso 0,078 Kg.</t>
  </si>
  <si>
    <t>STAHLWILLE 43331617 - Llave de tubo 10750N 16X17 peso 0,127 Kg.</t>
  </si>
  <si>
    <t>STAHLWILLE 43331719 - Llave de tubo 10750N 17X19 peso 0,199 Kg.</t>
  </si>
  <si>
    <t>STAHLWILLE 43331819 - Llave de tubo 10750N 18X19 peso 0,199 Kg.</t>
  </si>
  <si>
    <t>STAHLWILLE 43332022 - Llave de tubo 10750N 20X22 peso 0,232 Kg.</t>
  </si>
  <si>
    <t>STAHLWILLE 43332123 - Llave de tubo 10750N 21X23 peso 0,251 Kg.</t>
  </si>
  <si>
    <t>STAHLWILLE 43332426 - Llave de tubo 10750N 24X26 peso 0,3 Kg.</t>
  </si>
  <si>
    <t>STAHLWILLE 43332427 - Llave de tubo 10750N 24X27 peso 0,301 Kg.</t>
  </si>
  <si>
    <t>STAHLWILLE 43333032 - Llave de tubo 10750N 30X32 peso 0,382 Kg.</t>
  </si>
  <si>
    <t>STAHLWILLE 43333236 - Llave de tubo 10750N 32X36 peso 0,535 Kg.</t>
  </si>
  <si>
    <t>STAHLWILLE 43333641 - Llave de tubo 10750N 36X41 peso 0,648 Kg.</t>
  </si>
  <si>
    <t>STAHLWILLE 43334146 - Llave de tubo 10750N 41X46 peso 0,845 Kg.</t>
  </si>
  <si>
    <t>STAHLWILLE 43334650 - Llave de tubo 10750N 46X50 peso 0,878 Kg.</t>
  </si>
  <si>
    <t>STAHLWILLE 43335560 - Llave de tubo 10750N 55X60 peso 1,178 Kg.</t>
  </si>
  <si>
    <t>STAHLWILLE 43330607 - Llave de tubo 10750N 6X7 peso 0,026 Kg.</t>
  </si>
  <si>
    <t>STAHLWILLE 43330809 - Llave de tubo 10750N 8X9 peso 0,038 Kg.</t>
  </si>
  <si>
    <t>STAHLWILLE 96431205 - Llave de tubo 10750N/11 peso 1,83 Kg.</t>
  </si>
  <si>
    <t>STAHLWILLE 96431202 - Llave de tubo 10750N/7 peso 0,83 Kg.</t>
  </si>
  <si>
    <t>STAHLWILLE 40041000 - Llave de una sola boca 4004 100 peso 5,5 Kg.</t>
  </si>
  <si>
    <t>STAHLWILLE 40040240 - Llave de una sola boca 4004 24 peso 0,147 Kg.</t>
  </si>
  <si>
    <t>STAHLWILLE 40040270 - Llave de una sola boca 4004 27 peso 0,193 Kg.</t>
  </si>
  <si>
    <t>STAHLWILLE 40040300 - Llave de una sola boca 4004 30 peso 0,275 Kg.</t>
  </si>
  <si>
    <t>STAHLWILLE 40040320 - Llave de una sola boca 4004 32 peso 0,315 Kg.</t>
  </si>
  <si>
    <t>STAHLWILLE 40040360 - Llave de una sola boca 4004 36 peso 0,421 Kg.</t>
  </si>
  <si>
    <t>STAHLWILLE 40040410 - Llave de una sola boca 4004 41 peso 0,555 Kg.</t>
  </si>
  <si>
    <t>STAHLWILLE 40040460 - Llave de una sola boca 4004 46 peso 0,77 Kg.</t>
  </si>
  <si>
    <t>STAHLWILLE 40040500 - Llave de una sola boca 4004 50 peso 1,003 Kg.</t>
  </si>
  <si>
    <t>STAHLWILLE 40040550 - Llave de una sola boca 4004 55 peso 1,235 Kg.</t>
  </si>
  <si>
    <t>STAHLWILLE 40040600 - Llave de una sola boca 4004 60 peso 1,65 Kg.</t>
  </si>
  <si>
    <t>STAHLWILLE 40040650 - Llave de una sola boca 4004 65 peso 1,9 Kg.</t>
  </si>
  <si>
    <t>STAHLWILLE 40040700 - Llave de una sola boca 4004 70 peso 2,035 Kg.</t>
  </si>
  <si>
    <t>STAHLWILLE 40040750 - Llave de una sola boca 4004 75 peso 2,758 Kg.</t>
  </si>
  <si>
    <t>STAHLWILLE 40040800 - Llave de una sola boca 4004 80 peso 2,963 Kg.</t>
  </si>
  <si>
    <t>STAHLWILLE 40040850 - Llave de una sola boca 4004 85 peso 3,51 Kg.</t>
  </si>
  <si>
    <t>STAHLWILLE 40040900 - Llave de una sola boca 4004 90 peso 3,425 Kg.</t>
  </si>
  <si>
    <t>STAHLWILLE 40040950 - Llave de una sola boca 4004 95 peso 5,943 Kg.</t>
  </si>
  <si>
    <t>STAHLWILLE 03370010 - Llave de vaso aislada insercion 1/2" VDE 12179 VDE 10 peso 0,06 Kg.</t>
  </si>
  <si>
    <t>STAHLWILLE 03370011 - Llave de vaso aislada insercion 1/2" VDE 12179 VDE 11 peso 0,064 Kg.</t>
  </si>
  <si>
    <t>STAHLWILLE 03370012 - Llave de vaso aislada insercion 1/2" VDE 12179 VDE 12 peso 0,064 Kg.</t>
  </si>
  <si>
    <t>STAHLWILLE 03370013 - Llave de vaso aislada insercion 1/2" VDE 12179 VDE 13 peso 0,064 Kg.</t>
  </si>
  <si>
    <t>STAHLWILLE 03370014 - Llave de vaso aislada insercion 1/2" VDE 12179 VDE 14 peso 0,07 Kg.</t>
  </si>
  <si>
    <t>STAHLWILLE 03370017 - Llave de vaso aislada insercion 1/2" VDE 12179 VDE 17 peso 0,082 Kg.</t>
  </si>
  <si>
    <t>STAHLWILLE 03370019 - Llave de vaso aislada insercion 1/2" VDE 12179 VDE 19 peso 0,094 Kg.</t>
  </si>
  <si>
    <t>STAHLWILLE 03370022 - Llave de vaso aislada insercion 1/2" VDE 12179 VDE 22 peso 0,116 Kg.</t>
  </si>
  <si>
    <t>STAHLWILLE 03370024 - Llave de vaso aislada insercion 1/2" VDE 12179 VDE 24 peso 0,13 Kg.</t>
  </si>
  <si>
    <t>STAHLWILLE 02380010 - Llave de vaso aislada insercion 3/8" VDE 12171 VDE 10 peso 0,028 Kg.</t>
  </si>
  <si>
    <t>STAHLWILLE 02380011 - Llave de vaso aislada insercion 3/8" VDE 12171 VDE 11 peso 0,029 Kg.</t>
  </si>
  <si>
    <t>STAHLWILLE 02380012 - Llave de vaso aislada insercion 3/8" VDE 12171 VDE 12 peso 0,036 Kg.</t>
  </si>
  <si>
    <t>STAHLWILLE 02380013 - Llave de vaso aislada insercion 3/8" VDE 12171 VDE 13 peso 0,036 Kg.</t>
  </si>
  <si>
    <t>STAHLWILLE 02380014 - Llave de vaso aislada insercion 3/8" VDE 12171 VDE 14 peso 0,04 Kg.</t>
  </si>
  <si>
    <t>STAHLWILLE 02380016 - Llave de vaso aislada insercion 3/8" VDE 12171 VDE 16 peso 0,048 Kg.</t>
  </si>
  <si>
    <t>STAHLWILLE 02380017 - Llave de vaso aislada insercion 3/8" VDE 12171 VDE 17 peso 0,054 Kg.</t>
  </si>
  <si>
    <t>STAHLWILLE 02380018 - Llave de vaso aislada insercion 3/8" VDE 12171 VDE 18 peso 0,058 Kg.</t>
  </si>
  <si>
    <t>STAHLWILLE 02380019 - Llave de vaso aislada insercion 3/8" VDE 12171 VDE 19 peso 0,058 Kg.</t>
  </si>
  <si>
    <t>STAHLWILLE 02380020 - Llave de vaso aislada insercion 3/8" VDE 12171 VDE 20 peso 0,068 Kg.</t>
  </si>
  <si>
    <t>STAHLWILLE 02380022 - Llave de vaso aislada insercion 3/8" VDE 12171 VDE 22 peso 0,078 Kg.</t>
  </si>
  <si>
    <t>STAHLWILLE 02380007 - Llave de vaso aislada insercion 3/8" VDE 12171 VDE 7 peso 0,024 Kg.</t>
  </si>
  <si>
    <t>STAHLWILLE 02380008 - Llave de vaso aislada insercion 3/8" VDE 12171 VDE 8 peso 0,026 Kg.</t>
  </si>
  <si>
    <t>STAHLWILLE 02380009 - Llave de vaso aislada insercion 3/8" VDE 12171 VDE 9 peso 0,028 Kg.</t>
  </si>
  <si>
    <t>STAHLWILLE 02390020 - Llave de vaso aislada insercion 3/8" VDE 12174 VDE T20 peso 0,052 Kg.</t>
  </si>
  <si>
    <t>STAHLWILLE 02390025 - Llave de vaso aislada insercion 3/8" VDE 12174 VDE T25 peso 0,052 Kg.</t>
  </si>
  <si>
    <t>STAHLWILLE 02390030 - Llave de vaso aislada insercion 3/8" VDE 12174 VDE T30 peso 0,054 Kg.</t>
  </si>
  <si>
    <t>STAHLWILLE 02390040 - Llave de vaso aislada insercion 3/8" VDE 12174 VDE T40 peso 0,056 Kg.</t>
  </si>
  <si>
    <t>STAHLWILLE 02390045 - Llave de vaso aislada insercion 3/8" VDE 12174 VDE T45 peso 0,058 Kg.</t>
  </si>
  <si>
    <t>STAHLWILLE 02370010 - Llave de vaso aislada insercion 3/8" VDE 12175 VDE XZN M10 peso 0,122 Kg.</t>
  </si>
  <si>
    <t>STAHLWILLE 02370006 - Llave de vaso aislada insercion 3/8" VDE 12175 VDE XZN M6 peso 0,1 Kg.</t>
  </si>
  <si>
    <t>STAHLWILLE 02370008 - Llave de vaso aislada insercion 3/8" VDE 12175 VDE XZN M8 peso 0,098 Kg.</t>
  </si>
  <si>
    <t>STAHLWILLE 01140010 - Llave de vaso articulada 1/4" 402 10 peso 0,021 Kg.</t>
  </si>
  <si>
    <t>STAHLWILLE 01140006 - Llave de vaso articulada 1/4" 402 6 peso 0,016 Kg.</t>
  </si>
  <si>
    <t>STAHLWILLE 01140007 - Llave de vaso articulada 1/4" 402 7 peso 0,016 Kg.</t>
  </si>
  <si>
    <t>STAHLWILLE 01140008 - Llave de vaso articulada 1/4" 402 8 peso 0,017 Kg.</t>
  </si>
  <si>
    <t>STAHLWILLE 01140009 - Llave de vaso articulada 1/4" 402 9 peso 0,02 Kg.</t>
  </si>
  <si>
    <t>STAHLWILLE 01540032 - Llave de vaso articulada 1/4" 402 A 1/2 peso 0,027 Kg.</t>
  </si>
  <si>
    <t>STAHLWILLE 01540016 - Llave de vaso articulada 1/4" 402 A 1/4 peso 0,016 Kg.</t>
  </si>
  <si>
    <t>STAHLWILLE 01540022 - Llave de vaso articulada 1/4" 402 A 11/32 peso 0,019 Kg.</t>
  </si>
  <si>
    <t>STAHLWILLE 01540024 - Llave de vaso articulada 1/4" 402 A 3/8 peso 0,02 Kg.</t>
  </si>
  <si>
    <t>STAHLWILLE 01540020 - Llave de vaso articulada 1/4" 402 A 5/16 peso 0,017 Kg.</t>
  </si>
  <si>
    <t>STAHLWILLE 01540028 - Llave de vaso articulada 1/4" 402 A 7/16 peso 0,023 Kg.</t>
  </si>
  <si>
    <t>STAHLWILLE 01540014 - Llave de vaso articulada 1/4" 402 A 7/32 peso 0,017 Kg.</t>
  </si>
  <si>
    <t>STAHLWILLE 01540018 - Llave de vaso articulada 1/4" 402 A 9/32 peso 0,019 Kg.</t>
  </si>
  <si>
    <t>STAHLWILLE 01541024 - Llave de vaso articulada 1/4" 402 A K 3/8 peso 0,019 Kg.</t>
  </si>
  <si>
    <t>STAHLWILLE 01541034 - Llave de vaso articulada 1/4" 402 A K 9/16 peso 0,025 Kg.</t>
  </si>
  <si>
    <t>STAHLWILLE 02070010 - Llave de vaso articulada Torx 3/8" 47 TX E 10 peso 0,061 Kg.</t>
  </si>
  <si>
    <t>STAHLWILLE 02070012 - Llave de vaso articulada Torx 3/8" 47 TX E 12 peso 0,066 Kg.</t>
  </si>
  <si>
    <t>STAHLWILLE 02070014 - Llave de vaso articulada Torx 3/8" 47 TX E 14 peso 0,075 Kg.</t>
  </si>
  <si>
    <t>STAHLWILLE 02070008 - Llave de vaso articulada Torx 3/8" 47 TX E 8 peso 0,056 Kg.</t>
  </si>
  <si>
    <t>STAHLWILLE 03040010 - Llave de vaso articulada uniflex 1/2" 53 10 peso 0,136 Kg.</t>
  </si>
  <si>
    <t>STAHLWILLE 03040013 - Llave de vaso articulada uniflex 1/2" 53 13 peso 0,14 Kg.</t>
  </si>
  <si>
    <t>STAHLWILLE 03040016 - Llave de vaso articulada uniflex 1/2" 53 16 peso 0,141 Kg.</t>
  </si>
  <si>
    <t>STAHLWILLE 03040017 - Llave de vaso articulada uniflex 1/2" 53 17 peso 0,141 Kg.</t>
  </si>
  <si>
    <t>STAHLWILLE 03040018 - Llave de vaso articulada uniflex 1/2" 53 18 peso 0,145 Kg.</t>
  </si>
  <si>
    <t>STAHLWILLE 03040019 - Llave de vaso articulada uniflex 1/2" 53 19 peso 0,148 Kg.</t>
  </si>
  <si>
    <t>STAHLWILLE 02180010 - Llave de vaso articulada uniflex 3/8" 3047 SW 10 peso 0,138 Kg.</t>
  </si>
  <si>
    <t>STAHLWILLE 02180012 - Llave de vaso articulada uniflex 3/8" 3047 SW 12 peso 0,138 Kg.</t>
  </si>
  <si>
    <t>STAHLWILLE 02040010 - Llave de vaso articulada uniflex 3/8" 47 10 peso 0,051 Kg.</t>
  </si>
  <si>
    <t>STAHLWILLE 02040011 - Llave de vaso articulada uniflex 3/8" 47 11 peso 0,055 Kg.</t>
  </si>
  <si>
    <t>STAHLWILLE 02040012 - Llave de vaso articulada uniflex 3/8" 47 12 peso 0,054 Kg.</t>
  </si>
  <si>
    <t>STAHLWILLE 02040013 - Llave de vaso articulada uniflex 3/8" 47 13 peso 0,053 Kg.</t>
  </si>
  <si>
    <t>STAHLWILLE 02040014 - Llave de vaso articulada uniflex 3/8" 47 14 peso 0,055 Kg.</t>
  </si>
  <si>
    <t>STAHLWILLE 02040015 - Llave de vaso articulada uniflex 3/8" 47 15 peso 0,056 Kg.</t>
  </si>
  <si>
    <t>STAHLWILLE 02040016 - Llave de vaso articulada uniflex 3/8" 47 16 peso 0,058 Kg.</t>
  </si>
  <si>
    <t>STAHLWILLE 02040017 - Llave de vaso articulada uniflex 3/8" 47 17 peso 0,065 Kg.</t>
  </si>
  <si>
    <t>STAHLWILLE 02040018 - Llave de vaso articulada uniflex 3/8" 47 18 peso 0,061 Kg.</t>
  </si>
  <si>
    <t>STAHLWILLE 02040019 - Llave de vaso articulada uniflex 3/8" 47 19 peso 0,068 Kg.</t>
  </si>
  <si>
    <t>STAHLWILLE 02440032 - Llave de vaso articulada uniflex 3/8" 47 A 1/2 peso 0,057 Kg.</t>
  </si>
  <si>
    <t>STAHLWILLE 02440038 - Llave de vaso articulada uniflex 3/8" 47 A 11/16 peso 0,058 Kg.</t>
  </si>
  <si>
    <t>STAHLWILLE 02440040 - Llave de vaso articulada uniflex 3/8" 47 A 3/4 peso 0,067 Kg.</t>
  </si>
  <si>
    <t>STAHLWILLE 02440024 - Llave de vaso articulada uniflex 3/8" 47 A 3/8 peso 0,05 Kg.</t>
  </si>
  <si>
    <t>STAHLWILLE 02440020 - Llave de vaso articulada uniflex 3/8" 47 A 5/16 peso 0,05 Kg.</t>
  </si>
  <si>
    <t>STAHLWILLE 02440036 - Llave de vaso articulada uniflex 3/8" 47 A 5/8 peso 0,059 Kg.</t>
  </si>
  <si>
    <t>STAHLWILLE 02440028 - Llave de vaso articulada uniflex 3/8" 47 A 7/16 peso 0,05 Kg.</t>
  </si>
  <si>
    <t>STAHLWILLE 02440034 - Llave de vaso articulada uniflex 3/8" 47 A 9/16 peso 0,055 Kg.</t>
  </si>
  <si>
    <t>STAHLWILLE 43093010 - Llave de vaso con mango en T 2C 12500N 10 peso 0,122 Kg.</t>
  </si>
  <si>
    <t>STAHLWILLE 43093011 - Llave de vaso con mango en T 2C 12500N 11 peso 0,16 Kg.</t>
  </si>
  <si>
    <t>STAHLWILLE 43093012 - Llave de vaso con mango en T 2C 12500N 12 peso 0,168 Kg.</t>
  </si>
  <si>
    <t>STAHLWILLE 43093013 - Llave de vaso con mango en T 2C 12500N 13 peso 0,17 Kg.</t>
  </si>
  <si>
    <t>STAHLWILLE 43093004 - Llave de vaso con mango en T 2C 12500N 4 peso 0,058 Kg.</t>
  </si>
  <si>
    <t>STAHLWILLE 43093045 - Llave de vaso con mango en T 2C 12500N 4,5 peso 0,049 Kg.</t>
  </si>
  <si>
    <t>STAHLWILLE 43093005 - Llave de vaso con mango en T 2C 12500N 5 peso 0,058 Kg.</t>
  </si>
  <si>
    <t>STAHLWILLE 43093055 - Llave de vaso con mango en T 2C 12500N 5,5 peso 0,058 Kg.</t>
  </si>
  <si>
    <t>STAHLWILLE 43093006 - Llave de vaso con mango en T 2C 12500N 6 peso 0,098 Kg.</t>
  </si>
  <si>
    <t>STAHLWILLE 43093007 - Llave de vaso con mango en T 2C 12500N 7 peso 0,114 Kg.</t>
  </si>
  <si>
    <t>STAHLWILLE 43093008 - Llave de vaso con mango en T 2C 12500N 8 peso 0,115 Kg.</t>
  </si>
  <si>
    <t>STAHLWILLE 43093009 - Llave de vaso con mango en T 2C 12500N 9 peso 0,118 Kg.</t>
  </si>
  <si>
    <t>STAHLWILLE 43232100 - Llave de vaso con mango en T 2C 12507-2K 10 peso 0,16 Kg.</t>
  </si>
  <si>
    <t>STAHLWILLE 43232110 - Llave de vaso con mango en T 2C 12507-2K 11 peso 0,169 Kg.</t>
  </si>
  <si>
    <t>STAHLWILLE 43232120 - Llave de vaso con mango en T 2C 12507-2K 12 peso 0,171 Kg.</t>
  </si>
  <si>
    <t>STAHLWILLE 43232130 - Llave de vaso con mango en T 2C 12507-2K 13 peso 0,176 Kg.</t>
  </si>
  <si>
    <t>STAHLWILLE 43232080 - Llave de vaso con mango en T 2C 12507-2K 8 peso 0,135 Kg.</t>
  </si>
  <si>
    <t>STAHLWILLE 43232090 - Llave de vaso con mango en T 2C 12507-2K 9 peso 0,137 Kg.</t>
  </si>
  <si>
    <t>STAHLWILLE 43103206 - Llave de vaso con mango en T 2C vastago flexible 12506-2K SW 6 peso 0,167 Kg.</t>
  </si>
  <si>
    <t>STAHLWILLE 43103207 - Llave de vaso con mango en T 2C vastago flexible 12506-2K SW 7 peso 0,168 Kg.</t>
  </si>
  <si>
    <t>STAHLWILLE 43103208 - Llave de vaso con mango en T 2C vastago flexible 12506-2K SW 8 peso 0,17 Kg.</t>
  </si>
  <si>
    <t>STAHLWILLE 26090027 - Llave de vaso de impacto insercion 1" 2609 27 peso 1,001 Kg.</t>
  </si>
  <si>
    <t>STAHLWILLE 26090030 - Llave de vaso de impacto insercion 1" 2609 30 peso 1,047 Kg.</t>
  </si>
  <si>
    <t>STAHLWILLE 26090032 - Llave de vaso de impacto insercion 1" 2609 32 peso 1,015 Kg.</t>
  </si>
  <si>
    <t>STAHLWILLE 26090033 - Llave de vaso de impacto insercion 1" 2609 33 peso 1,102 Kg.</t>
  </si>
  <si>
    <t>STAHLWILLE 26010024 - Llave de vaso de impacto insercion 1" 60 IMP 24 peso 0,638 Kg.</t>
  </si>
  <si>
    <t>STAHLWILLE 26010027 - Llave de vaso de impacto insercion 1" 60 IMP 27 peso 0,654 Kg.</t>
  </si>
  <si>
    <t>STAHLWILLE 26010030 - Llave de vaso de impacto insercion 1" 60 IMP 30 peso 0,688 Kg.</t>
  </si>
  <si>
    <t>STAHLWILLE 26010032 - Llave de vaso de impacto insercion 1" 60 IMP 32 peso 0,694 Kg.</t>
  </si>
  <si>
    <t>STAHLWILLE 26010033 - Llave de vaso de impacto insercion 1" 60 IMP 33 peso 0,695 Kg.</t>
  </si>
  <si>
    <t>STAHLWILLE 26010036 - Llave de vaso de impacto insercion 1" 60 IMP 36 peso 0,754 Kg.</t>
  </si>
  <si>
    <t>STAHLWILLE 26010038 - Llave de vaso de impacto insercion 1" 60 IMP 38 peso 0,836 Kg.</t>
  </si>
  <si>
    <t>STAHLWILLE 26010041 - Llave de vaso de impacto insercion 1" 60 IMP 41 peso 0,892 Kg.</t>
  </si>
  <si>
    <t>STAHLWILLE 26010042 - Llave de vaso de impacto insercion 1" 60 IMP 42 peso 0,97 Kg.</t>
  </si>
  <si>
    <t>STAHLWILLE 26010046 - Llave de vaso de impacto insercion 1" 60 IMP 46 peso 1,106 Kg.</t>
  </si>
  <si>
    <t>STAHLWILLE 26010050 - Llave de vaso de impacto insercion 1" 60 IMP 50 peso 1,362 Kg.</t>
  </si>
  <si>
    <t>STAHLWILLE 26010055 - Llave de vaso de impacto insercion 1" 60 IMP 55 peso 1,669 Kg.</t>
  </si>
  <si>
    <t>STAHLWILLE 26010060 - Llave de vaso de impacto insercion 1" 60 IMP 60 peso 1,96 Kg.</t>
  </si>
  <si>
    <t>STAHLWILLE 26010065 - Llave de vaso de impacto insercion 1" 60 IMP 65 peso 1,678 Kg.</t>
  </si>
  <si>
    <t>STAHLWILLE 26010070 - Llave de vaso de impacto insercion 1" 60 IMP 70 peso 1,803 Kg.</t>
  </si>
  <si>
    <t>STAHLWILLE 26010075 - Llave de vaso de impacto insercion 1" 60 IMP 75 peso 2,674 Kg.</t>
  </si>
  <si>
    <t>STAHLWILLE 26010080 - Llave de vaso de impacto insercion 1" 60 IMP 80 peso 2,949 Kg.</t>
  </si>
  <si>
    <t>STAHLWILLE 26020024 - Llave de vaso de impacto insercion 1" 66 IMP 24 peso 1,431 Kg.</t>
  </si>
  <si>
    <t>STAHLWILLE 26020027 - Llave de vaso de impacto insercion 1" 66 IMP 27 peso 1,393 Kg.</t>
  </si>
  <si>
    <t>STAHLWILLE 26020030 - Llave de vaso de impacto insercion 1" 66 IMP 30 peso 1,338 Kg.</t>
  </si>
  <si>
    <t>STAHLWILLE 26020032 - Llave de vaso de impacto insercion 1" 66 IMP 32 peso 1,296 Kg.</t>
  </si>
  <si>
    <t>STAHLWILLE 26020033 - Llave de vaso de impacto insercion 1" 66 IMP 33 peso 1,274 Kg.</t>
  </si>
  <si>
    <t>STAHLWILLE 26020036 - Llave de vaso de impacto insercion 1" 66 IMP 36 peso 1,312 Kg.</t>
  </si>
  <si>
    <t>STAHLWILLE 26020038 - Llave de vaso de impacto insercion 1" 66 IMP 38 peso 1,355 Kg.</t>
  </si>
  <si>
    <t>STAHLWILLE 26020041 - Llave de vaso de impacto insercion 1" 66 IMP 41 peso 1,504 Kg.</t>
  </si>
  <si>
    <t>STAHLWILLE 26020046 - Llave de vaso de impacto insercion 1" 66 IMP 46 peso 1,711 Kg.</t>
  </si>
  <si>
    <t>STAHLWILLE 23091017 - Llave de vaso de impacto insercion 1/2" (llave para tuercas de rueda) 2309 K 17 peso 0,235 Kg.</t>
  </si>
  <si>
    <t>STAHLWILLE 23091019 - Llave de vaso de impacto insercion 1/2" (llave para tuercas de rueda) 2309 K 19 peso 0,25 Kg.</t>
  </si>
  <si>
    <t>STAHLWILLE 23091221 - Llave de vaso de impacto insercion 1/2" (llave para tuercas de rueda) 2309 K 21 peso 0,265 Kg.</t>
  </si>
  <si>
    <t>STAHLWILLE 23070030 - Llave de vaso de impacto insercion 1/2" 2307TX IMP T 30 peso 0,057 Kg.</t>
  </si>
  <si>
    <t>STAHLWILLE 23070040 - Llave de vaso de impacto insercion 1/2" 2307TX IMP T 40 peso 0,058 Kg.</t>
  </si>
  <si>
    <t>STAHLWILLE 23070045 - Llave de vaso de impacto insercion 1/2" 2307TX IMP T 45 peso 0,059 Kg.</t>
  </si>
  <si>
    <t>STAHLWILLE 23070050 - Llave de vaso de impacto insercion 1/2" 2307TX IMP T 50 peso 0,057 Kg.</t>
  </si>
  <si>
    <t>STAHLWILLE 23070055 - Llave de vaso de impacto insercion 1/2" 2307TX IMP T 55 peso 0,061 Kg.</t>
  </si>
  <si>
    <t>STAHLWILLE 23070060 - Llave de vaso de impacto insercion 1/2" 2307TX IMP T 60 peso 0,066 Kg.</t>
  </si>
  <si>
    <t>STAHLWILLE 23080010 - Llave de vaso de impacto insercion 1/2" 2308TX IMP E 10 peso 0,067 Kg.</t>
  </si>
  <si>
    <t>STAHLWILLE 23080012 - Llave de vaso de impacto insercion 1/2" 2308TX IMP E 12 peso 0,073 Kg.</t>
  </si>
  <si>
    <t>STAHLWILLE 23080014 - Llave de vaso de impacto insercion 1/2" 2308TX IMP E 14 peso 0,073 Kg.</t>
  </si>
  <si>
    <t>STAHLWILLE 23080016 - Llave de vaso de impacto insercion 1/2" 2308TX IMP E 16 peso 0,077 Kg.</t>
  </si>
  <si>
    <t>STAHLWILLE 23080018 - Llave de vaso de impacto insercion 1/2" 2308TX IMP E 18 peso 0,115 Kg.</t>
  </si>
  <si>
    <t>STAHLWILLE 23080020 - Llave de vaso de impacto insercion 1/2" 2308TX IMP E 20 peso 0,12 Kg.</t>
  </si>
  <si>
    <t>STAHLWILLE 23080024 - Llave de vaso de impacto insercion 1/2" 2308TX IMP E 24 peso 0,149 Kg.</t>
  </si>
  <si>
    <t>STAHLWILLE 23090017 - Llave de vaso de impacto insercion 1/2" 2309 17 peso 0,242 Kg.</t>
  </si>
  <si>
    <t>STAHLWILLE 23090019 - Llave de vaso de impacto insercion 1/2" 2309 19 peso 0,257 Kg.</t>
  </si>
  <si>
    <t>STAHLWILLE 23090221 - Llave de vaso de impacto insercion 1/2" 2309 21 peso 0,272 Kg.</t>
  </si>
  <si>
    <t>STAHLWILLE 23090022 - Llave de vaso de impacto insercion 1/2" 2309 22 peso 0,311 Kg.</t>
  </si>
  <si>
    <t>STAHLWILLE 23010010 - Llave de vaso de impacto insercion 1/2" 50 IMP 10 peso 0,089 Kg.</t>
  </si>
  <si>
    <t>STAHLWILLE 23010011 - Llave de vaso de impacto insercion 1/2" 50 IMP 11 peso 0,088 Kg.</t>
  </si>
  <si>
    <t>STAHLWILLE 23010012 - Llave de vaso de impacto insercion 1/2" 50 IMP 12 peso 0,088 Kg.</t>
  </si>
  <si>
    <t>STAHLWILLE 23010013 - Llave de vaso de impacto insercion 1/2" 50 IMP 13 peso 0,085 Kg.</t>
  </si>
  <si>
    <t>STAHLWILLE 23010014 - Llave de vaso de impacto insercion 1/2" 50 IMP 14 peso 0,086 Kg.</t>
  </si>
  <si>
    <t>STAHLWILLE 23010015 - Llave de vaso de impacto insercion 1/2" 50 IMP 15 peso 0,132 Kg.</t>
  </si>
  <si>
    <t>STAHLWILLE 23010016 - Llave de vaso de impacto insercion 1/2" 50 IMP 16 peso 0,13 Kg.</t>
  </si>
  <si>
    <t>STAHLWILLE 23010017 - Llave de vaso de impacto insercion 1/2" 50 IMP 17 peso 0,132 Kg.</t>
  </si>
  <si>
    <t>STAHLWILLE 23010018 - Llave de vaso de impacto insercion 1/2" 50 IMP 18 peso 0,13 Kg.</t>
  </si>
  <si>
    <t>STAHLWILLE 23010019 - Llave de vaso de impacto insercion 1/2" 50 IMP 19 peso 0,133 Kg.</t>
  </si>
  <si>
    <t>STAHLWILLE 23010021 - Llave de vaso de impacto insercion 1/2" 50 IMP 21 peso 0,135 Kg.</t>
  </si>
  <si>
    <t>STAHLWILLE 23010022 - Llave de vaso de impacto insercion 1/2" 50 IMP 22 peso 0,141 Kg.</t>
  </si>
  <si>
    <t>STAHLWILLE 23010023 - Llave de vaso de impacto insercion 1/2" 50 IMP 23 peso 0,144 Kg.</t>
  </si>
  <si>
    <t>STAHLWILLE 23010024 - Llave de vaso de impacto insercion 1/2" 50 IMP 24 peso 0,164 Kg.</t>
  </si>
  <si>
    <t>STAHLWILLE 23010025 - Llave de vaso de impacto insercion 1/2" 50 IMP 25 peso 0,167 Kg.</t>
  </si>
  <si>
    <t>STAHLWILLE 23010027 - Llave de vaso de impacto insercion 1/2" 50 IMP 27 peso 0,19 Kg.</t>
  </si>
  <si>
    <t>STAHLWILLE 23010030 - Llave de vaso de impacto insercion 1/2" 50 IMP 30 peso 0,199 Kg.</t>
  </si>
  <si>
    <t>STAHLWILLE 23010032 - Llave de vaso de impacto insercion 1/2" 50 IMP 32 peso 0,21 Kg.</t>
  </si>
  <si>
    <t>STAHLWILLE 23010008 - Llave de vaso de impacto insercion 1/2" 50 IMP 8 peso 0,086 Kg.</t>
  </si>
  <si>
    <t>STAHLWILLE 23011032 - Llave de vaso de impacto insercion 1/2" 50D IMP 32 peso 0,251 Kg.</t>
  </si>
  <si>
    <t>STAHLWILLE 23011036 - Llave de vaso de impacto insercion 1/2" 50D IMP 36 peso 0,313 Kg.</t>
  </si>
  <si>
    <t>STAHLWILLE 23020013 - Llave de vaso de impacto insercion 1/2" 51 IMP 13 peso 0,222 Kg.</t>
  </si>
  <si>
    <t>STAHLWILLE 23020015 - Llave de vaso de impacto insercion 1/2" 51 IMP 15 peso 0,34 Kg.</t>
  </si>
  <si>
    <t>STAHLWILLE 23020016 - Llave de vaso de impacto insercion 1/2" 51 IMP 16 peso 0,338 Kg.</t>
  </si>
  <si>
    <t>STAHLWILLE 23020017 - Llave de vaso de impacto insercion 1/2" 51 IMP 17 peso 0,318 Kg.</t>
  </si>
  <si>
    <t>STAHLWILLE 23020018 - Llave de vaso de impacto insercion 1/2" 51 IMP 18 peso 0,309 Kg.</t>
  </si>
  <si>
    <t>STAHLWILLE 23020019 - Llave de vaso de impacto insercion 1/2" 51 IMP 19 peso 0,292 Kg.</t>
  </si>
  <si>
    <t>STAHLWILLE 23020021 - Llave de vaso de impacto insercion 1/2" 51 IMP 21 peso 0,291 Kg.</t>
  </si>
  <si>
    <t>STAHLWILLE 23020022 - Llave de vaso de impacto insercion 1/2" 51 IMP 22 peso 0,323 Kg.</t>
  </si>
  <si>
    <t>STAHLWILLE 23020024 - Llave de vaso de impacto insercion 1/2" 51 IMP 24 peso 0,34 Kg.</t>
  </si>
  <si>
    <t>STAHLWILLE 23020027 - Llave de vaso de impacto insercion 1/2" 51 IMP 27 peso 0,385 Kg.</t>
  </si>
  <si>
    <t>STAHLWILLE 03421041 - Llave de vaso de impacto insercion 1/2" 51AP 25/32 peso 0,182 Kg.</t>
  </si>
  <si>
    <t>STAHLWILLE 23050010 - Llave de vaso de impacto insercion 1/2" INHEX 54 IMP 10 peso 0,07 Kg.</t>
  </si>
  <si>
    <t>STAHLWILLE 23050012 - Llave de vaso de impacto insercion 1/2" INHEX 54 IMP 12 peso 0,111 Kg.</t>
  </si>
  <si>
    <t>STAHLWILLE 23050014 - Llave de vaso de impacto insercion 1/2" INHEX 54 IMP 14 peso 0,118 Kg.</t>
  </si>
  <si>
    <t>STAHLWILLE 23050017 - Llave de vaso de impacto insercion 1/2" INHEX 54 IMP 17 peso 0,134 Kg.</t>
  </si>
  <si>
    <t>STAHLWILLE 23050019 - Llave de vaso de impacto insercion 1/2" INHEX 54 IMP 19 peso 0,164 Kg.</t>
  </si>
  <si>
    <t>STAHLWILLE 23050005 - Llave de vaso de impacto insercion 1/2" INHEX 54 IMP 5 peso 0,058 Kg.</t>
  </si>
  <si>
    <t>STAHLWILLE 23050006 - Llave de vaso de impacto insercion 1/2" INHEX 54 IMP 6 peso 0,059 Kg.</t>
  </si>
  <si>
    <t>STAHLWILLE 23050007 - Llave de vaso de impacto insercion 1/2" INHEX 54 IMP 7 peso 0,06 Kg.</t>
  </si>
  <si>
    <t>STAHLWILLE 23050008 - Llave de vaso de impacto insercion 1/2" INHEX 54 IMP 8 peso 0,06 Kg.</t>
  </si>
  <si>
    <t>STAHLWILLE 39011940 - Llave de vaso de impacto insercion 1/4" 5091/1 IMP peso 0,001 Kg.</t>
  </si>
  <si>
    <t>STAHLWILLE 39012440 - Llave de vaso de impacto insercion 1/4" 5091/2 IMP peso 0,002 Kg.</t>
  </si>
  <si>
    <t>STAHLWILLE 28011007 - Llave de vaso de impacto insercion 1/4" hexagono exterior 2801N/ 7 peso 0,023 Kg.</t>
  </si>
  <si>
    <t>STAHLWILLE 28011008 - Llave de vaso de impacto insercion 1/4" hexagono exterior 2801N/ 8 peso 0,026 Kg.</t>
  </si>
  <si>
    <t>STAHLWILLE 28011010 - Llave de vaso de impacto insercion 1/4" hexagono exterior 2801N/10 peso 0,031 Kg.</t>
  </si>
  <si>
    <t>STAHLWILLE 28011013 - Llave de vaso de impacto insercion 1/4" hexagono exterior 2801N/13 peso 0,044 Kg.</t>
  </si>
  <si>
    <t>STAHLWILLE 25090027 - Llave de vaso de impacto insercion 3/4" 2509 27 peso 0,672 Kg.</t>
  </si>
  <si>
    <t>STAHLWILLE 25090030 - Llave de vaso de impacto insercion 3/4" 2509 30 peso 0,728 Kg.</t>
  </si>
  <si>
    <t>STAHLWILLE 25090032 - Llave de vaso de impacto insercion 3/4" 2509 32 peso 0,778 Kg.</t>
  </si>
  <si>
    <t>STAHLWILLE 25090033 - Llave de vaso de impacto insercion 3/4" 2509 33 peso 0,803 Kg.</t>
  </si>
  <si>
    <t>STAHLWILLE 25010017 - Llave de vaso de impacto insercion 3/4" 55 IMP 17 peso 0,365 Kg.</t>
  </si>
  <si>
    <t>STAHLWILLE 25010018 - Llave de vaso de impacto insercion 3/4" 55 IMP 18 peso 0,345 Kg.</t>
  </si>
  <si>
    <t>STAHLWILLE 25010019 - Llave de vaso de impacto insercion 3/4" 55 IMP 19 peso 0,359 Kg.</t>
  </si>
  <si>
    <t>STAHLWILLE 25010021 - Llave de vaso de impacto insercion 3/4" 55 IMP 21 peso 0,375 Kg.</t>
  </si>
  <si>
    <t>STAHLWILLE 25010022 - Llave de vaso de impacto insercion 3/4" 55 IMP 22 peso 0,377 Kg.</t>
  </si>
  <si>
    <t>STAHLWILLE 25010024 - Llave de vaso de impacto insercion 3/4" 55 IMP 24 peso 0,382 Kg.</t>
  </si>
  <si>
    <t>STAHLWILLE 25010027 - Llave de vaso de impacto insercion 3/4" 55 IMP 27 peso 0,387 Kg.</t>
  </si>
  <si>
    <t>STAHLWILLE 25010028 - Llave de vaso de impacto insercion 3/4" 55 IMP 28 peso 0,417 Kg.</t>
  </si>
  <si>
    <t>STAHLWILLE 25010029 - Llave de vaso de impacto insercion 3/4" 55 IMP 29 peso 0,425 Kg.</t>
  </si>
  <si>
    <t>STAHLWILLE 25010030 - Llave de vaso de impacto insercion 3/4" 55 IMP 30 peso 0,438 Kg.</t>
  </si>
  <si>
    <t>STAHLWILLE 25010032 - Llave de vaso de impacto insercion 3/4" 55 IMP 32 peso 0,456 Kg.</t>
  </si>
  <si>
    <t>STAHLWILLE 25010033 - Llave de vaso de impacto insercion 3/4" 55 IMP 33 peso 0,477 Kg.</t>
  </si>
  <si>
    <t>STAHLWILLE 25010034 - Llave de vaso de impacto insercion 3/4" 55 IMP 34 peso 0,49 Kg.</t>
  </si>
  <si>
    <t>STAHLWILLE 25010036 - Llave de vaso de impacto insercion 3/4" 55 IMP 36 peso 0,545 Kg.</t>
  </si>
  <si>
    <t>STAHLWILLE 25010038 - Llave de vaso de impacto insercion 3/4" 55 IMP 38 peso 0,6 Kg.</t>
  </si>
  <si>
    <t>STAHLWILLE 25010041 - Llave de vaso de impacto insercion 3/4" 55 IMP 41 peso 0,5 Kg.</t>
  </si>
  <si>
    <t>STAHLWILLE 25010046 - Llave de vaso de impacto insercion 3/4" 55 IMP 46 peso 0,746 Kg.</t>
  </si>
  <si>
    <t>STAHLWILLE 25020017 - Llave de vaso de impacto insercion 3/4" 56 IMP 17 peso 0,783 Kg.</t>
  </si>
  <si>
    <t>STAHLWILLE 25020019 - Llave de vaso de impacto insercion 3/4" 56 IMP 19 peso 0,779 Kg.</t>
  </si>
  <si>
    <t>STAHLWILLE 25020021 - Llave de vaso de impacto insercion 3/4" 56 IMP 21 peso 0,895 Kg.</t>
  </si>
  <si>
    <t>STAHLWILLE 25020022 - Llave de vaso de impacto insercion 3/4" 56 IMP 22 peso 0,854 Kg.</t>
  </si>
  <si>
    <t>STAHLWILLE 25020024 - Llave de vaso de impacto insercion 3/4" 56 IMP 24 peso 0,838 Kg.</t>
  </si>
  <si>
    <t>STAHLWILLE 25020027 - Llave de vaso de impacto insercion 3/4" 56 IMP 27 peso 0,8 Kg.</t>
  </si>
  <si>
    <t>STAHLWILLE 25020030 - Llave de vaso de impacto insercion 3/4" 56 IMP 30 peso 0,86 Kg.</t>
  </si>
  <si>
    <t>STAHLWILLE 25020032 - Llave de vaso de impacto insercion 3/4" 56 IMP 32 peso 0,922 Kg.</t>
  </si>
  <si>
    <t>STAHLWILLE 25020034 - Llave de vaso de impacto insercion 3/4" 56 IMP 34 peso 0,983 Kg.</t>
  </si>
  <si>
    <t>STAHLWILLE 25020036 - Llave de vaso de impacto insercion 3/4" 56 IMP 36 peso 1,038 Kg.</t>
  </si>
  <si>
    <t>STAHLWILLE 25020041 - Llave de vaso de impacto insercion 3/4" 56 IMP 41 peso 0,899 Kg.</t>
  </si>
  <si>
    <t>STAHLWILLE 25020046 - Llave de vaso de impacto insercion 3/4" 56 IMP 46 peso 1,34 Kg.</t>
  </si>
  <si>
    <t>STAHLWILLE 06010030 - Llave de vaso insercion 1" 60 30 peso 0,371 Kg.</t>
  </si>
  <si>
    <t>STAHLWILLE 06010032 - Llave de vaso insercion 1" 60 32 peso 0,374 Kg.</t>
  </si>
  <si>
    <t>STAHLWILLE 06010034 - Llave de vaso insercion 1" 60 34 peso 0,398 Kg.</t>
  </si>
  <si>
    <t>STAHLWILLE 06010036 - Llave de vaso insercion 1" 60 36 peso 0,493 Kg.</t>
  </si>
  <si>
    <t>STAHLWILLE 06010041 - Llave de vaso insercion 1" 60 41 peso 0,53 Kg.</t>
  </si>
  <si>
    <t>STAHLWILLE 06010046 - Llave de vaso insercion 1" 60 46 peso 0,622 Kg.</t>
  </si>
  <si>
    <t>STAHLWILLE 06010050 - Llave de vaso insercion 1" 60 50 peso 0,707 Kg.</t>
  </si>
  <si>
    <t>STAHLWILLE 06010055 - Llave de vaso insercion 1" 60 55 peso 0,92 Kg.</t>
  </si>
  <si>
    <t>STAHLWILLE 06010060 - Llave de vaso insercion 1" 60 60 peso 0,992 Kg.</t>
  </si>
  <si>
    <t>STAHLWILLE 06010065 - Llave de vaso insercion 1" 60 65 peso 1,917 Kg.</t>
  </si>
  <si>
    <t>STAHLWILLE 06010070 - Llave de vaso insercion 1" 60 70 peso 2,21 Kg.</t>
  </si>
  <si>
    <t>STAHLWILLE 06010075 - Llave de vaso insercion 1" 60 75 peso 2,525 Kg.</t>
  </si>
  <si>
    <t>STAHLWILLE 06010080 - Llave de vaso insercion 1" 60 80 peso 2,865 Kg.</t>
  </si>
  <si>
    <t>STAHLWILLE 06050014 - Llave de vaso insercion 1" portapunta hexagonal 14 peso 0,39 Kg.</t>
  </si>
  <si>
    <t>STAHLWILLE 06050017 - Llave de vaso insercion 1" portapunta hexagonal 17 peso 0,417 Kg.</t>
  </si>
  <si>
    <t>STAHLWILLE 06050019 - Llave de vaso insercion 1" portapunta hexagonal 19 peso 0,445 Kg.</t>
  </si>
  <si>
    <t>STAHLWILLE 06050022 - Llave de vaso insercion 1" portapunta hexagonal 22 peso 0,661 Kg.</t>
  </si>
  <si>
    <t>STAHLWILLE 06050024 - Llave de vaso insercion 1" portapunta hexagonal 24 peso 0,719 Kg.</t>
  </si>
  <si>
    <t>STAHLWILLE 06050027 - Llave de vaso insercion 1" portapunta hexagonal 27 peso 0,827 Kg.</t>
  </si>
  <si>
    <t>STAHLWILLE 03830027 - Llave de vaso insercion 1/2" 1062 27 peso 0,255 Kg.</t>
  </si>
  <si>
    <t>STAHLWILLE 03010010 - Llave de vaso insercion 1/2" 50 10 peso 0,05 Kg.</t>
  </si>
  <si>
    <t>STAHLWILLE 03010011 - Llave de vaso insercion 1/2" 50 11 peso 0,05 Kg.</t>
  </si>
  <si>
    <t>STAHLWILLE 03010012 - Llave de vaso insercion 1/2" 50 12 peso 0,058 Kg.</t>
  </si>
  <si>
    <t>STAHLWILLE 03010013 - Llave de vaso insercion 1/2" 50 13 peso 0,05 Kg.</t>
  </si>
  <si>
    <t>STAHLWILLE 03010014 - Llave de vaso insercion 1/2" 50 14 peso 0,06 Kg.</t>
  </si>
  <si>
    <t>STAHLWILLE 03010015 - Llave de vaso insercion 1/2" 50 15 peso 0,062 Kg.</t>
  </si>
  <si>
    <t>STAHLWILLE 03010016 - Llave de vaso insercion 1/2" 50 16 peso 0,063 Kg.</t>
  </si>
  <si>
    <t>STAHLWILLE 03010017 - Llave de vaso insercion 1/2" 50 17 peso 0,066 Kg.</t>
  </si>
  <si>
    <t>STAHLWILLE 03010018 - Llave de vaso insercion 1/2" 50 18 peso 0,071 Kg.</t>
  </si>
  <si>
    <t>STAHLWILLE 03010019 - Llave de vaso insercion 1/2" 50 19 peso 0,078 Kg.</t>
  </si>
  <si>
    <t>STAHLWILLE 03010020 - Llave de vaso insercion 1/2" 50 20 peso 0,089 Kg.</t>
  </si>
  <si>
    <t>STAHLWILLE 03010021 - Llave de vaso insercion 1/2" 50 21 peso 0,1 Kg.</t>
  </si>
  <si>
    <t>STAHLWILLE 03010022 - Llave de vaso insercion 1/2" 50 22 peso 0,113 Kg.</t>
  </si>
  <si>
    <t>STAHLWILLE 03010023 - Llave de vaso insercion 1/2" 50 23 peso 0,114 Kg.</t>
  </si>
  <si>
    <t>STAHLWILLE 03010024 - Llave de vaso insercion 1/2" 50 24 peso 0,117 Kg.</t>
  </si>
  <si>
    <t>STAHLWILLE 03010025 - Llave de vaso insercion 1/2" 50 25 peso 0,119 Kg.</t>
  </si>
  <si>
    <t>STAHLWILLE 03010026 - Llave de vaso insercion 1/2" 50 26 peso 0,122 Kg.</t>
  </si>
  <si>
    <t>STAHLWILLE 03010027 - Llave de vaso insercion 1/2" 50 27 peso 0,15 Kg.</t>
  </si>
  <si>
    <t>STAHLWILLE 03010028 - Llave de vaso insercion 1/2" 50 28 peso 0,158 Kg.</t>
  </si>
  <si>
    <t>STAHLWILLE 03010030 - Llave de vaso insercion 1/2" 50 30 peso 0,171 Kg.</t>
  </si>
  <si>
    <t>STAHLWILLE 03010031 - Llave de vaso insercion 1/2" 50 31 peso 0,215 Kg.</t>
  </si>
  <si>
    <t>STAHLWILLE 03010032 - Llave de vaso insercion 1/2" 50 32 peso 0,189 Kg.</t>
  </si>
  <si>
    <t>STAHLWILLE 03010034 - Llave de vaso insercion 1/2" 50 34 peso 0,21 Kg.</t>
  </si>
  <si>
    <t>STAHLWILLE 03010036 - Llave de vaso insercion 1/2" 50 36 peso 0,286 Kg.</t>
  </si>
  <si>
    <t>STAHLWILLE 03010008 - Llave de vaso insercion 1/2" 50 8 peso 0,056 Kg.</t>
  </si>
  <si>
    <t>STAHLWILLE 03010009 - Llave de vaso insercion 1/2" 50 9 peso 0,057 Kg.</t>
  </si>
  <si>
    <t>STAHLWILLE 03410050 - Llave de vaso insercion 1/2" 50 A 1 1/16 peso 0,155 Kg.</t>
  </si>
  <si>
    <t>STAHLWILLE 03410064 - Llave de vaso insercion 1/2" 50 A 1 1/2 peso 0,325 Kg.</t>
  </si>
  <si>
    <t>STAHLWILLE 03410056 - Llave de vaso insercion 1/2" 50 A 1 1/4 peso 0,196 Kg.</t>
  </si>
  <si>
    <t>STAHLWILLE 03410052 - Llave de vaso insercion 1/2" 50 A 1 1/8 peso 0,167 Kg.</t>
  </si>
  <si>
    <t>STAHLWILLE 03410054 - Llave de vaso insercion 1/2" 50 A 1 3/16 peso 0,178 Kg.</t>
  </si>
  <si>
    <t>STAHLWILLE 03410060 - Llave de vaso insercion 1/2" 50 A 1 3/8 peso 0,232 Kg.</t>
  </si>
  <si>
    <t>STAHLWILLE 03410058 - Llave de vaso insercion 1/2" 50 A 1 5/16 peso 0,17 Kg.</t>
  </si>
  <si>
    <t>STAHLWILLE 03410062 - Llave de vaso insercion 1/2" 50 A 1 7/16 peso 0,32 Kg.</t>
  </si>
  <si>
    <t>STAHLWILLE 03410048 - Llave de vaso insercion 1/2" 50 A 1 peso 0,135 Kg.</t>
  </si>
  <si>
    <t>STAHLWILLE 03410032 - Llave de vaso insercion 1/2" 50 A 1/2 peso 0,053 Kg.</t>
  </si>
  <si>
    <t>STAHLWILLE 03410038 - Llave de vaso insercion 1/2" 50 A 11/16 peso 0,068 Kg.</t>
  </si>
  <si>
    <t>STAHLWILLE 03410042 - Llave de vaso insercion 1/2" 50 A 13/16 peso 0,095 Kg.</t>
  </si>
  <si>
    <t>STAHLWILLE 03410046 - Llave de vaso insercion 1/2" 50 A 15/16 peso 0,121 Kg.</t>
  </si>
  <si>
    <t>STAHLWILLE 03410035 - Llave de vaso insercion 1/2" 50 A 19/32 peso 0,061 Kg.</t>
  </si>
  <si>
    <t>STAHLWILLE 03410041 - Llave de vaso insercion 1/2" 50 A 25/32 peso 0,09 Kg.</t>
  </si>
  <si>
    <t>STAHLWILLE 03410040 - Llave de vaso insercion 1/2" 50 A 3/4 peso 0,078 Kg.</t>
  </si>
  <si>
    <t>STAHLWILLE 03410024 - Llave de vaso insercion 1/2" 50 A 3/8 peso 0,051 Kg.</t>
  </si>
  <si>
    <t>STAHLWILLE 03410036 - Llave de vaso insercion 1/2" 50 A 5/8 peso 0,062 Kg.</t>
  </si>
  <si>
    <t>STAHLWILLE 03410028 - Llave de vaso insercion 1/2" 50 A 7/16 peso 0,052 Kg.</t>
  </si>
  <si>
    <t>STAHLWILLE 03410044 - Llave de vaso insercion 1/2" 50 A 7/8 peso 0,111 Kg.</t>
  </si>
  <si>
    <t>STAHLWILLE 03410034 - Llave de vaso insercion 1/2" 50 A 9/16 peso 0,058 Kg.</t>
  </si>
  <si>
    <t>STAHLWILLE 03270010 - Llave de vaso insercion 1/2" 50 TX E 10 peso 0,055 Kg.</t>
  </si>
  <si>
    <t>STAHLWILLE 03270011 - Llave de vaso insercion 1/2" 50 TX E 11 peso 0,055 Kg.</t>
  </si>
  <si>
    <t>STAHLWILLE 03270012 - Llave de vaso insercion 1/2" 50 TX E 12 peso 0,06 Kg.</t>
  </si>
  <si>
    <t>STAHLWILLE 03270014 - Llave de vaso insercion 1/2" 50 TX E 14 peso 0,056 Kg.</t>
  </si>
  <si>
    <t>STAHLWILLE 03270016 - Llave de vaso insercion 1/2" 50 TX E 16 peso 0,06 Kg.</t>
  </si>
  <si>
    <t>STAHLWILLE 03270018 - Llave de vaso insercion 1/2" 50 TX E 18 peso 0,092 Kg.</t>
  </si>
  <si>
    <t>STAHLWILLE 03270020 - Llave de vaso insercion 1/2" 50 TX E 20 peso 0,098 Kg.</t>
  </si>
  <si>
    <t>STAHLWILLE 03270024 - Llave de vaso insercion 1/2" 50 TX E 24 peso 0,123 Kg.</t>
  </si>
  <si>
    <t>STAHLWILLE 03020010 - Llave de vaso insercion 1/2" 51 10 peso 0,09 Kg.</t>
  </si>
  <si>
    <t>STAHLWILLE 03020013 - Llave de vaso insercion 1/2" 51 13 peso 0,122 Kg.</t>
  </si>
  <si>
    <t>STAHLWILLE 03020014 - Llave de vaso insercion 1/2" 51 14 peso 0,129 Kg.</t>
  </si>
  <si>
    <t>STAHLWILLE 03020015 - Llave de vaso insercion 1/2" 51 15 peso 0,132 Kg.</t>
  </si>
  <si>
    <t>STAHLWILLE 03020016 - Llave de vaso insercion 1/2" 51 16 peso 0,145 Kg.</t>
  </si>
  <si>
    <t>STAHLWILLE 03020216 - Llave de vaso insercion 1/2" 51 16-5/8 peso 0,137 Kg.</t>
  </si>
  <si>
    <t>STAHLWILLE 03020017 - Llave de vaso insercion 1/2" 51 17 peso 0,145 Kg.</t>
  </si>
  <si>
    <t>STAHLWILLE 03020018 - Llave de vaso insercion 1/2" 51 18 peso 0,17 Kg.</t>
  </si>
  <si>
    <t>STAHLWILLE 03020019 - Llave de vaso insercion 1/2" 51 19 peso 0,165 Kg.</t>
  </si>
  <si>
    <t>STAHLWILLE 03020208 - Llave de vaso insercion 1/2" 51 20,8-13/16 peso 0,194 Kg.</t>
  </si>
  <si>
    <t>STAHLWILLE 03020021 - Llave de vaso insercion 1/2" 51 21 peso 0,231 Kg.</t>
  </si>
  <si>
    <t>STAHLWILLE 03020022 - Llave de vaso insercion 1/2" 51 22 peso 0,2 Kg.</t>
  </si>
  <si>
    <t>STAHLWILLE 03020024 - Llave de vaso insercion 1/2" 51 24 peso 0,251 Kg.</t>
  </si>
  <si>
    <t>STAHLWILLE 03020026 - Llave de vaso insercion 1/2" 51 26 peso 0,334 Kg.</t>
  </si>
  <si>
    <t>STAHLWILLE 03020027 - Llave de vaso insercion 1/2" 51 27 peso 0,294 Kg.</t>
  </si>
  <si>
    <t>STAHLWILLE 03020030 - Llave de vaso insercion 1/2" 51 30 peso 0,341 Kg.</t>
  </si>
  <si>
    <t>STAHLWILLE 03020032 - Llave de vaso insercion 1/2" 51 32 peso 0,435 Kg.</t>
  </si>
  <si>
    <t>STAHLWILLE 03420050 - Llave de vaso insercion 1/2" 51 A 1 1/16 peso 0,359 Kg.</t>
  </si>
  <si>
    <t>STAHLWILLE 03420064 - Llave de vaso insercion 1/2" 51 A 1 1/2 peso 0,675 Kg.</t>
  </si>
  <si>
    <t>STAHLWILLE 03420056 - Llave de vaso insercion 1/2" 51 A 1 1/4 peso 0,34 Kg.</t>
  </si>
  <si>
    <t>STAHLWILLE 03420052 - Llave de vaso insercion 1/2" 51 A 1 1/8 peso 0,3 Kg.</t>
  </si>
  <si>
    <t>STAHLWILLE 03420054 - Llave de vaso insercion 1/2" 51 A 1 3/16 peso 0,377 Kg.</t>
  </si>
  <si>
    <t>STAHLWILLE 03420060 - Llave de vaso insercion 1/2" 51 A 1 3/8 peso 0,506 Kg.</t>
  </si>
  <si>
    <t>STAHLWILLE 03420058 - Llave de vaso insercion 1/2" 51 A 1 5/16 peso 0,375 Kg.</t>
  </si>
  <si>
    <t>STAHLWILLE 03420062 - Llave de vaso insercion 1/2" 51 A 1 7/16 peso 0,635 Kg.</t>
  </si>
  <si>
    <t>STAHLWILLE 03420048 - Llave de vaso insercion 1/2" 51 A 1 peso 0,26 Kg.</t>
  </si>
  <si>
    <t>STAHLWILLE 03420032 - Llave de vaso insercion 1/2" 51 A 1/2 peso 0,122 Kg.</t>
  </si>
  <si>
    <t>STAHLWILLE 03420038 - Llave de vaso insercion 1/2" 51 A 11/16 peso 0,158 Kg.</t>
  </si>
  <si>
    <t>STAHLWILLE 03420042 - Llave de vaso insercion 1/2" 51 A 13/16 peso 0,17 Kg.</t>
  </si>
  <si>
    <t>STAHLWILLE 03420046 - Llave de vaso insercion 1/2" 51 A 15/16 peso 0,281 Kg.</t>
  </si>
  <si>
    <t>STAHLWILLE 03420040 - Llave de vaso insercion 1/2" 51 A 3/4 peso 0,188 Kg.</t>
  </si>
  <si>
    <t>STAHLWILLE 03420024 - Llave de vaso insercion 1/2" 51 A 3/8 peso 0,093 Kg.</t>
  </si>
  <si>
    <t>STAHLWILLE 03420036 - Llave de vaso insercion 1/2" 51 A 5/8 peso 0,135 Kg.</t>
  </si>
  <si>
    <t>STAHLWILLE 03420028 - Llave de vaso insercion 1/2" 51 A 7/16 peso 0,102 Kg.</t>
  </si>
  <si>
    <t>STAHLWILLE 03420044 - Llave de vaso insercion 1/2" 51 A 7/8 peso 0,2 Kg.</t>
  </si>
  <si>
    <t>STAHLWILLE 03420034 - Llave de vaso insercion 1/2" 51 A 9/16 peso 0,131 Kg.</t>
  </si>
  <si>
    <t>STAHLWILLE 03240017 - Llave de vaso insercion 1/2" 51 S 17 peso 0,157 Kg.</t>
  </si>
  <si>
    <t>STAHLWILLE 03240019 - Llave de vaso insercion 1/2" 51 S 19 peso 0,19 Kg.</t>
  </si>
  <si>
    <t>STAHLWILLE 03240208 - Llave de vaso insercion 1/2" 51 S 20,8 peso 0,196 Kg.</t>
  </si>
  <si>
    <t>STAHLWILLE 03240022 - Llave de vaso insercion 1/2" 51 S 22 peso 0,246 Kg.</t>
  </si>
  <si>
    <t>STAHLWILLE 03030010 - Llave de vaso insercion 1/2" 52 10 peso 0,051 Kg.</t>
  </si>
  <si>
    <t>STAHLWILLE 03030011 - Llave de vaso insercion 1/2" 52 11 peso 0,058 Kg.</t>
  </si>
  <si>
    <t>STAHLWILLE 03030012 - Llave de vaso insercion 1/2" 52 12 peso 0,052 Kg.</t>
  </si>
  <si>
    <t>STAHLWILLE 03030013 - Llave de vaso insercion 1/2" 52 13 peso 0,051 Kg.</t>
  </si>
  <si>
    <t>STAHLWILLE 03030014 - Llave de vaso insercion 1/2" 52 14 peso 0,059 Kg.</t>
  </si>
  <si>
    <t>STAHLWILLE 03030015 - Llave de vaso insercion 1/2" 52 15 peso 0,06 Kg.</t>
  </si>
  <si>
    <t>STAHLWILLE 03030016 - Llave de vaso insercion 1/2" 52 16 peso 0,065 Kg.</t>
  </si>
  <si>
    <t>STAHLWILLE 03030017 - Llave de vaso insercion 1/2" 52 17 peso 0,07 Kg.</t>
  </si>
  <si>
    <t>STAHLWILLE 03030018 - Llave de vaso insercion 1/2" 52 18 peso 0,073 Kg.</t>
  </si>
  <si>
    <t>STAHLWILLE 03030019 - Llave de vaso insercion 1/2" 52 19 peso 0,08 Kg.</t>
  </si>
  <si>
    <t>STAHLWILLE 03030020 - Llave de vaso insercion 1/2" 52 20 peso 0,095 Kg.</t>
  </si>
  <si>
    <t>STAHLWILLE 03030021 - Llave de vaso insercion 1/2" 52 21 peso 0,11 Kg.</t>
  </si>
  <si>
    <t>STAHLWILLE 03030022 - Llave de vaso insercion 1/2" 52 22 peso 0,115 Kg.</t>
  </si>
  <si>
    <t>STAHLWILLE 03030023 - Llave de vaso insercion 1/2" 52 23 peso 0,119 Kg.</t>
  </si>
  <si>
    <t>STAHLWILLE 03030024 - Llave de vaso insercion 1/2" 52 24 peso 0,125 Kg.</t>
  </si>
  <si>
    <t>STAHLWILLE 03030025 - Llave de vaso insercion 1/2" 52 25 peso 0,128 Kg.</t>
  </si>
  <si>
    <t>STAHLWILLE 03030026 - Llave de vaso insercion 1/2" 52 26 peso 0,132 Kg.</t>
  </si>
  <si>
    <t>STAHLWILLE 03030027 - Llave de vaso insercion 1/2" 52 27 peso 0,161 Kg.</t>
  </si>
  <si>
    <t>STAHLWILLE 03030028 - Llave de vaso insercion 1/2" 52 28 peso 0,166 Kg.</t>
  </si>
  <si>
    <t>STAHLWILLE 03030030 - Llave de vaso insercion 1/2" 52 30 peso 0,186 Kg.</t>
  </si>
  <si>
    <t>STAHLWILLE 03030032 - Llave de vaso insercion 1/2" 52 32 peso 0,2 Kg.</t>
  </si>
  <si>
    <t>STAHLWILLE 03030034 - Llave de vaso insercion 1/2" 52 34 peso 0,235 Kg.</t>
  </si>
  <si>
    <t>STAHLWILLE 03030036 - Llave de vaso insercion 1/2" 52 36 peso 0,305 Kg.</t>
  </si>
  <si>
    <t>STAHLWILLE 03030008 - Llave de vaso insercion 1/2" 52 8 peso 0,056 Kg.</t>
  </si>
  <si>
    <t>STAHLWILLE 03030009 - Llave de vaso insercion 1/2" 52 9 peso 0,056 Kg.</t>
  </si>
  <si>
    <t>STAHLWILLE 03310005 - Llave de vaso insercion 1/2" con punta de atornillar 1054 KK 5 peso 0,145 Kg.</t>
  </si>
  <si>
    <t>STAHLWILLE 03310008 - Llave de vaso insercion 1/2" con punta de atornillar 1054 KK 8 peso 0,154 Kg.</t>
  </si>
  <si>
    <t>STAHLWILLE 03131230 - Llave de vaso insercion 1/2" con punta de atornillar 1054 TX T 30 peso 0,099 Kg.</t>
  </si>
  <si>
    <t>STAHLWILLE 03131240 - Llave de vaso insercion 1/2" con punta de atornillar 1054 TX T 40 peso 0,1 Kg.</t>
  </si>
  <si>
    <t>STAHLWILLE 03131245 - Llave de vaso insercion 1/2" con punta de atornillar 1054 TX T 45 peso 0,1 Kg.</t>
  </si>
  <si>
    <t>STAHLWILLE 03131450 - Llave de vaso insercion 1/2" con punta de atornillar 1054 TX T 50 peso 0,14 Kg.</t>
  </si>
  <si>
    <t>STAHLWILLE 03131455 - Llave de vaso insercion 1/2" con punta de atornillar 1054 TX T 55 peso 0,159 Kg.</t>
  </si>
  <si>
    <t>STAHLWILLE 03131460 - Llave de vaso insercion 1/2" con punta de atornillar 1054 TX T 60 peso 0,221 Kg.</t>
  </si>
  <si>
    <t>STAHLWILLE 03131070 - Llave de vaso insercion 1/2" con punta de atornillar 1054 TX T 70 peso 0,201 Kg.</t>
  </si>
  <si>
    <t>STAHLWILLE 03160808 - Llave de vaso insercion 1/2" con punta de atornillar 1054 X/M 8 peso 0,086 Kg.</t>
  </si>
  <si>
    <t>STAHLWILLE 03151410 - Llave de vaso insercion 1/2" con punta de atornillar 1054/10 peso 0,15 Kg.</t>
  </si>
  <si>
    <t>STAHLWILLE 03151412 - Llave de vaso insercion 1/2" con punta de atornillar 1054/12 peso 0,2 Kg.</t>
  </si>
  <si>
    <t>STAHLWILLE 03150713 - Llave de vaso insercion 1/2" con punta de atornillar 1054/13 peso 0,13 Kg.</t>
  </si>
  <si>
    <t>STAHLWILLE 03151805 - Llave de vaso insercion 1/2" con punta de atornillar 1054/5 peso 0,118 Kg.</t>
  </si>
  <si>
    <t>STAHLWILLE 03152206 - Llave de vaso insercion 1/2" con punta de atornillar 1054/6 L peso 0,108 Kg.</t>
  </si>
  <si>
    <t>STAHLWILLE 03150706 - Llave de vaso insercion 1/2" con punta de atornillar 1054/6 peso 0,072 Kg.</t>
  </si>
  <si>
    <t>STAHLWILLE 03151007 - Llave de vaso insercion 1/2" con punta de atornillar 1054/7 peso 0,087 Kg.</t>
  </si>
  <si>
    <t>STAHLWILLE 03151208 - Llave de vaso insercion 1/2" con punta de atornillar 1054/8 K peso 0,104 Kg.</t>
  </si>
  <si>
    <t>STAHLWILLE 03151408 - Llave de vaso insercion 1/2" con punta de atornillar 1054/8 peso 0,114 Kg.</t>
  </si>
  <si>
    <t>STAHLWILLE 03151414 - Llave de vaso insercion 1/2" con punta de atornillar 2054 14 peso 0,231 Kg.</t>
  </si>
  <si>
    <t>STAHLWILLE 03151205 - Llave de vaso insercion 1/2" con punta de atornillar 2054 5 peso 0,08 Kg.</t>
  </si>
  <si>
    <t>STAHLWILLE 03151206 - Llave de vaso insercion 1/2" con punta de atornillar 2054 6 peso 0,084 Kg.</t>
  </si>
  <si>
    <t>STAHLWILLE 03151207 - Llave de vaso insercion 1/2" con punta de atornillar 2054 7 peso 0,096 Kg.</t>
  </si>
  <si>
    <t>STAHLWILLE 03131440 - Llave de vaso insercion 1/2" con punta de atornillar 2054 TX T 40 peso 0,11 Kg.</t>
  </si>
  <si>
    <t>STAHLWILLE 03131445 - Llave de vaso insercion 1/2" con punta de atornillar 2054 TX T 45 peso 0,111 Kg.</t>
  </si>
  <si>
    <t>STAHLWILLE 03161110 - Llave de vaso insercion 1/2" con punta de atornillar 2054 X/M 10 peso 0,13 Kg.</t>
  </si>
  <si>
    <t>STAHLWILLE 03161112 - Llave de vaso insercion 1/2" con punta de atornillar 2054 X/M 12 peso 0,168 Kg.</t>
  </si>
  <si>
    <t>STAHLWILLE 03161208 - Llave de vaso insercion 1/2" con punta de atornillar 2054 X/M 8 peso 0,104 Kg.</t>
  </si>
  <si>
    <t>STAHLWILLE 03230012 - Llave de vaso insercion 1/2" con punta de atornillar 3004 peso 0,071 Kg.</t>
  </si>
  <si>
    <t>STAHLWILLE 03151006 - Llave de vaso insercion 1/2" con punta de atornillar 3054/6 peso 0,08 Kg.</t>
  </si>
  <si>
    <t>STAHLWILLE 03150808 - Llave de vaso insercion 1/2" con punta de atornillar 3054/8 peso 0,088 Kg.</t>
  </si>
  <si>
    <t>STAHLWILLE 03261410 - Llave de vaso insercion 1/2" con punta de atornillar 3054X/ M10 peso 0,142 Kg.</t>
  </si>
  <si>
    <t>STAHLWILLE 03261412 - Llave de vaso insercion 1/2" con punta de atornillar 3054X/ M12 peso 0,16 Kg.</t>
  </si>
  <si>
    <t>STAHLWILLE 03261414 - Llave de vaso insercion 1/2" con punta de atornillar 3054X/ M14 peso 0,225 Kg.</t>
  </si>
  <si>
    <t>STAHLWILLE 03261408 - Llave de vaso insercion 1/2" con punta de atornillar 3054X/ M8 peso 0,109 Kg.</t>
  </si>
  <si>
    <t>STAHLWILLE 03050010 - Llave de vaso insercion 1/2" con punta de atornillar 54 10 peso 0,097 Kg.</t>
  </si>
  <si>
    <t>STAHLWILLE 03050012 - Llave de vaso insercion 1/2" con punta de atornillar 54 12 peso 0,122 Kg.</t>
  </si>
  <si>
    <t>STAHLWILLE 03050014 - Llave de vaso insercion 1/2" con punta de atornillar 54 14 peso 0,135 Kg.</t>
  </si>
  <si>
    <t>STAHLWILLE 03050017 - Llave de vaso insercion 1/2" con punta de atornillar 54 17 peso 0,186 Kg.</t>
  </si>
  <si>
    <t>STAHLWILLE 03050019 - Llave de vaso insercion 1/2" con punta de atornillar 54 19 peso 0,242 Kg.</t>
  </si>
  <si>
    <t>STAHLWILLE 03050004 - Llave de vaso insercion 1/2" con punta de atornillar 54 4 peso 0,068 Kg.</t>
  </si>
  <si>
    <t>STAHLWILLE 03050005 - Llave de vaso insercion 1/2" con punta de atornillar 54 5 peso 0,068 Kg.</t>
  </si>
  <si>
    <t>STAHLWILLE 03050006 - Llave de vaso insercion 1/2" con punta de atornillar 54 6 peso 0,071 Kg.</t>
  </si>
  <si>
    <t>STAHLWILLE 03050007 - Llave de vaso insercion 1/2" con punta de atornillar 54 7 peso 0,075 Kg.</t>
  </si>
  <si>
    <t>STAHLWILLE 03050008 - Llave de vaso insercion 1/2" con punta de atornillar 54 8 peso 0,07 Kg.</t>
  </si>
  <si>
    <t>STAHLWILLE 03450032 - Llave de vaso insercion 1/2" con punta de atornillar 54 A 1/2 peso 0,125 Kg.</t>
  </si>
  <si>
    <t>STAHLWILLE 03450016 - Llave de vaso insercion 1/2" con punta de atornillar 54 A 1/4 peso 0,075 Kg.</t>
  </si>
  <si>
    <t>STAHLWILLE 03450040 - Llave de vaso insercion 1/2" con punta de atornillar 54 A 3/4 peso 0,244 Kg.</t>
  </si>
  <si>
    <t>STAHLWILLE 03450024 - Llave de vaso insercion 1/2" con punta de atornillar 54 A 3/8 peso 0,09 Kg.</t>
  </si>
  <si>
    <t>STAHLWILLE 03450020 - Llave de vaso insercion 1/2" con punta de atornillar 54 A 5/16 peso 0,081 Kg.</t>
  </si>
  <si>
    <t>STAHLWILLE 03450036 - Llave de vaso insercion 1/2" con punta de atornillar 54 A 5/8 peso 0,169 Kg.</t>
  </si>
  <si>
    <t>STAHLWILLE 03450028 - Llave de vaso insercion 1/2" con punta de atornillar 54 A 7/16 peso 0,103 Kg.</t>
  </si>
  <si>
    <t>STAHLWILLE 03450014 - Llave de vaso insercion 1/2" con punta de atornillar 54 A 7/32 peso 0,07 Kg.</t>
  </si>
  <si>
    <t>STAHLWILLE 03450034 - Llave de vaso insercion 1/2" con punta de atornillar 54 A 9/16 peso 0,137 Kg.</t>
  </si>
  <si>
    <t>STAHLWILLE 03090010 - Llave de vaso insercion 1/2" con punta de atornillar 54 CV M 10 peso 0,095 Kg.</t>
  </si>
  <si>
    <t>STAHLWILLE 03090012 - Llave de vaso insercion 1/2" con punta de atornillar 54 CV M 12 peso 0,119 Kg.</t>
  </si>
  <si>
    <t>STAHLWILLE 03090013 - Llave de vaso insercion 1/2" con punta de atornillar 54 CV M 13 peso 0,125 Kg.</t>
  </si>
  <si>
    <t>STAHLWILLE 03090014 - Llave de vaso insercion 1/2" con punta de atornillar 54 CV M 14 peso 0,126 Kg.</t>
  </si>
  <si>
    <t>STAHLWILLE 03090016 - Llave de vaso insercion 1/2" con punta de atornillar 54 CV M 16 peso 0,163 Kg.</t>
  </si>
  <si>
    <t>STAHLWILLE 03090005 - Llave de vaso insercion 1/2" con punta de atornillar 54 CV M 5 peso 0,069 Kg.</t>
  </si>
  <si>
    <t>STAHLWILLE 03090006 - Llave de vaso insercion 1/2" con punta de atornillar 54 CV M 6 peso 0,071 Kg.</t>
  </si>
  <si>
    <t>STAHLWILLE 03090007 - Llave de vaso insercion 1/2" con punta de atornillar 54 CV M 7 peso 0,07 Kg.</t>
  </si>
  <si>
    <t>STAHLWILLE 03090008 - Llave de vaso insercion 1/2" con punta de atornillar 54 CV M 8 peso 0,078 Kg.</t>
  </si>
  <si>
    <t>STAHLWILLE 03090009 - Llave de vaso insercion 1/2" con punta de atornillar 54 CV M 9 peso 0,092 Kg.</t>
  </si>
  <si>
    <t>STAHLWILLE 03070010 - Llave de vaso insercion 1/2" con punta de atornillar 54 IC 10 peso 0,095 Kg.</t>
  </si>
  <si>
    <t>STAHLWILLE 03070012 - Llave de vaso insercion 1/2" con punta de atornillar 54 IC 12 peso 0,12 Kg.</t>
  </si>
  <si>
    <t>STAHLWILLE 03070014 - Llave de vaso insercion 1/2" con punta de atornillar 54 IC 14 peso 0,131 Kg.</t>
  </si>
  <si>
    <t>STAHLWILLE 03070005 - Llave de vaso insercion 1/2" con punta de atornillar 54 IC 5 peso 0,065 Kg.</t>
  </si>
  <si>
    <t>STAHLWILLE 03070006 - Llave de vaso insercion 1/2" con punta de atornillar 54 IC 6 peso 0,071 Kg.</t>
  </si>
  <si>
    <t>STAHLWILLE 03070008 - Llave de vaso insercion 1/2" con punta de atornillar 54 IC 8 peso 0,08 Kg.</t>
  </si>
  <si>
    <t>STAHLWILLE 03280010 - Llave de vaso insercion 1/2" con punta de atornillar 54 KK 10 peso 0,12 Kg.</t>
  </si>
  <si>
    <t>STAHLWILLE 03280005 - Llave de vaso insercion 1/2" con punta de atornillar 54 KK 5 peso 0,075 Kg.</t>
  </si>
  <si>
    <t>STAHLWILLE 03280006 - Llave de vaso insercion 1/2" con punta de atornillar 54 KK 6 peso 0,08 Kg.</t>
  </si>
  <si>
    <t>STAHLWILLE 03280007 - Llave de vaso insercion 1/2" con punta de atornillar 54 KK 7 peso 0,085 Kg.</t>
  </si>
  <si>
    <t>STAHLWILLE 03280008 - Llave de vaso insercion 1/2" con punta de atornillar 54 KK 8 peso 0,095 Kg.</t>
  </si>
  <si>
    <t>STAHLWILLE 03100020 - Llave de vaso insercion 1/2" con punta de atornillar 54 TX T 20 peso 0,071 Kg.</t>
  </si>
  <si>
    <t>STAHLWILLE 03100025 - Llave de vaso insercion 1/2" con punta de atornillar 54 TX T 25 peso 0,071 Kg.</t>
  </si>
  <si>
    <t>STAHLWILLE 03100027 - Llave de vaso insercion 1/2" con punta de atornillar 54 TX T 27 peso 0,072 Kg.</t>
  </si>
  <si>
    <t>STAHLWILLE 03100030 - Llave de vaso insercion 1/2" con punta de atornillar 54 TX T 30 peso 0,072 Kg.</t>
  </si>
  <si>
    <t>STAHLWILLE 03100040 - Llave de vaso insercion 1/2" con punta de atornillar 54 TX T 40 peso 0,075 Kg.</t>
  </si>
  <si>
    <t>STAHLWILLE 03100045 - Llave de vaso insercion 1/2" con punta de atornillar 54 TX T 45 peso 0,074 Kg.</t>
  </si>
  <si>
    <t>STAHLWILLE 03100050 - Llave de vaso insercion 1/2" con punta de atornillar 54 TX T 50 peso 0,087 Kg.</t>
  </si>
  <si>
    <t>STAHLWILLE 03100055 - Llave de vaso insercion 1/2" con punta de atornillar 54 TX T 55 peso 0,11 Kg.</t>
  </si>
  <si>
    <t>STAHLWILLE 03100060 - Llave de vaso insercion 1/2" con punta de atornillar 54 TX T 60 peso 0,113 Kg.</t>
  </si>
  <si>
    <t>STAHLWILLE 03100070 - Llave de vaso insercion 1/2" con punta de atornillar 54 TX T 70 peso 0,155 Kg.</t>
  </si>
  <si>
    <t>STAHLWILLE 03110020 - Llave de vaso insercion 1/2" con punta de atornillar 54 TXB T 20 peso 0,07 Kg.</t>
  </si>
  <si>
    <t>STAHLWILLE 03110025 - Llave de vaso insercion 1/2" con punta de atornillar 54 TXB T 25 peso 0,065 Kg.</t>
  </si>
  <si>
    <t>STAHLWILLE 03110027 - Llave de vaso insercion 1/2" con punta de atornillar 54 TXB T 27 peso 0,071 Kg.</t>
  </si>
  <si>
    <t>STAHLWILLE 03110030 - Llave de vaso insercion 1/2" con punta de atornillar 54 TXB T 30 peso 0,071 Kg.</t>
  </si>
  <si>
    <t>STAHLWILLE 03110040 - Llave de vaso insercion 1/2" con punta de atornillar 54 TXB T 40 peso 0,071 Kg.</t>
  </si>
  <si>
    <t>STAHLWILLE 03110045 - Llave de vaso insercion 1/2" con punta de atornillar 54 TXB T 45 peso 0,072 Kg.</t>
  </si>
  <si>
    <t>STAHLWILLE 03110050 - Llave de vaso insercion 1/2" con punta de atornillar 54 TXB T 50 peso 0,086 Kg.</t>
  </si>
  <si>
    <t>STAHLWILLE 03110055 - Llave de vaso insercion 1/2" con punta de atornillar 54 TXB T 55 peso 0,111 Kg.</t>
  </si>
  <si>
    <t>STAHLWILLE 03110060 - Llave de vaso insercion 1/2" con punta de atornillar 54 TXB T 60 peso 0,113 Kg.</t>
  </si>
  <si>
    <t>STAHLWILLE 03060010 - Llave de vaso insercion 1/2" con punta de atornillar 54 X M 10 peso 0,094 Kg.</t>
  </si>
  <si>
    <t>STAHLWILLE 03060012 - Llave de vaso insercion 1/2" con punta de atornillar 54 X M 12 peso 0,12 Kg.</t>
  </si>
  <si>
    <t>STAHLWILLE 03060014 - Llave de vaso insercion 1/2" con punta de atornillar 54 X M 14 peso 0,128 Kg.</t>
  </si>
  <si>
    <t>STAHLWILLE 03060016 - Llave de vaso insercion 1/2" con punta de atornillar 54 X M 16 peso 0,174 Kg.</t>
  </si>
  <si>
    <t>STAHLWILLE 03060005 - Llave de vaso insercion 1/2" con punta de atornillar 54 X M 5 peso 0,067 Kg.</t>
  </si>
  <si>
    <t>STAHLWILLE 03060006 - Llave de vaso insercion 1/2" con punta de atornillar 54 X M 6 peso 0,074 Kg.</t>
  </si>
  <si>
    <t>STAHLWILLE 03060008 - Llave de vaso insercion 1/2" con punta de atornillar 54 X M 8 peso 0,079 Kg.</t>
  </si>
  <si>
    <t>96838114</t>
  </si>
  <si>
    <t>4018754095797</t>
  </si>
  <si>
    <t>96838112</t>
  </si>
  <si>
    <t>4018754095636</t>
  </si>
  <si>
    <t>STAHLWILLE 01010010 - Llave de vaso insercion 1/4" 40 10 peso 0,017 Kg.</t>
  </si>
  <si>
    <t>STAHLWILLE 01010011 - Llave de vaso insercion 1/4" 40 11 peso 0,019 Kg.</t>
  </si>
  <si>
    <t>STAHLWILLE 01010012 - Llave de vaso insercion 1/4" 40 12 peso 0,024 Kg.</t>
  </si>
  <si>
    <t>STAHLWILLE 01010013 - Llave de vaso insercion 1/4" 40 13 peso 0,026 Kg.</t>
  </si>
  <si>
    <t>STAHLWILLE 01010014 - Llave de vaso insercion 1/4" 40 14 peso 0,03 Kg.</t>
  </si>
  <si>
    <t>STAHLWILLE 01010003 - Llave de vaso insercion 1/4" 40 3 peso 0,007 Kg.</t>
  </si>
  <si>
    <t>STAHLWILLE 01010032 - Llave de vaso insercion 1/4" 40 3,2 peso 0,008 Kg.</t>
  </si>
  <si>
    <t>STAHLWILLE 01010035 - Llave de vaso insercion 1/4" 40 3,5 peso 0,008 Kg.</t>
  </si>
  <si>
    <t>STAHLWILLE 01010004 - Llave de vaso insercion 1/4" 40 4 peso 0,009 Kg.</t>
  </si>
  <si>
    <t>STAHLWILLE 01010045 - Llave de vaso insercion 1/4" 40 4,5 peso 0,009 Kg.</t>
  </si>
  <si>
    <t>STAHLWILLE 01010005 - Llave de vaso insercion 1/4" 40 5 peso 0,008 Kg.</t>
  </si>
  <si>
    <t>STAHLWILLE 01010055 - Llave de vaso insercion 1/4" 40 5,5 peso 0,009 Kg.</t>
  </si>
  <si>
    <t>STAHLWILLE 01010006 - Llave de vaso insercion 1/4" 40 6 peso 0,009 Kg.</t>
  </si>
  <si>
    <t>STAHLWILLE 01010007 - Llave de vaso insercion 1/4" 40 7 peso 0,01 Kg.</t>
  </si>
  <si>
    <t>STAHLWILLE 01010008 - Llave de vaso insercion 1/4" 40 8 peso 0,011 Kg.</t>
  </si>
  <si>
    <t>STAHLWILLE 01010009 - Llave de vaso insercion 1/4" 40 9 peso 0,014 Kg.</t>
  </si>
  <si>
    <t>STAHLWILLE 01410032 - Llave de vaso insercion 1/4" 40 A 1/2 peso 0,027 Kg.</t>
  </si>
  <si>
    <t>STAHLWILLE 01410016 - Llave de vaso insercion 1/4" 40 A 1/4 peso 0,009 Kg.</t>
  </si>
  <si>
    <t>STAHLWILLE 01410008 - Llave de vaso insercion 1/4" 40 A 1/8 peso 0,007 Kg.</t>
  </si>
  <si>
    <t>STAHLWILLE 01410022 - Llave de vaso insercion 1/4" 40 A 11/32 peso 0,014 Kg.</t>
  </si>
  <si>
    <t>STAHLWILLE 01410012 - Llave de vaso insercion 1/4" 40 A 3/16 peso 0,009 Kg.</t>
  </si>
  <si>
    <t>STAHLWILLE 01410024 - Llave de vaso insercion 1/4" 40 A 3/8 peso 0,016 Kg.</t>
  </si>
  <si>
    <t>STAHLWILLE 01410020 - Llave de vaso insercion 1/4" 40 A 5/16 peso 0,012 Kg.</t>
  </si>
  <si>
    <t>STAHLWILLE 01410010 - Llave de vaso insercion 1/4" 40 A 5/32 peso 0,009 Kg.</t>
  </si>
  <si>
    <t>STAHLWILLE 01410028 - Llave de vaso insercion 1/4" 40 A 7/16 peso 0,015 Kg.</t>
  </si>
  <si>
    <t>STAHLWILLE 01410014 - Llave de vaso insercion 1/4" 40 A 7/32 peso 0,009 Kg.</t>
  </si>
  <si>
    <t>STAHLWILLE 01410034 - Llave de vaso insercion 1/4" 40 A 9/16 peso 0,031 Kg.</t>
  </si>
  <si>
    <t>STAHLWILLE 01410018 - Llave de vaso insercion 1/4" 40 A 9/32 peso 0,01 Kg.</t>
  </si>
  <si>
    <t>STAHLWILLE 01530032 - Llave de vaso insercion 1/4" 40 AD 1/2 peso 0,026 Kg.</t>
  </si>
  <si>
    <t>STAHLWILLE 01530016 - Llave de vaso insercion 1/4" 40 AD 1/4 peso 0,008 Kg.</t>
  </si>
  <si>
    <t>STAHLWILLE 01530022 - Llave de vaso insercion 1/4" 40 AD 11/32 peso 0,013 Kg.</t>
  </si>
  <si>
    <t>STAHLWILLE 01530012 - Llave de vaso insercion 1/4" 40 AD 3/16 peso 0,007 Kg.</t>
  </si>
  <si>
    <t>STAHLWILLE 01530024 - Llave de vaso insercion 1/4" 40 AD 3/8 peso 0,016 Kg.</t>
  </si>
  <si>
    <t>STAHLWILLE 01530020 - Llave de vaso insercion 1/4" 40 AD 5/16 peso 0,011 Kg.</t>
  </si>
  <si>
    <t>STAHLWILLE 01530010 - Llave de vaso insercion 1/4" 40 AD 5/32 peso 0,007 Kg.</t>
  </si>
  <si>
    <t>STAHLWILLE 01530028 - Llave de vaso insercion 1/4" 40 AD 7/16 peso 0,021 Kg.</t>
  </si>
  <si>
    <t>STAHLWILLE 01530014 - Llave de vaso insercion 1/4" 40 AD 7/32 peso 0,009 Kg.</t>
  </si>
  <si>
    <t>STAHLWILLE 01530034 - Llave de vaso insercion 1/4" 40 AD 9/16 peso 0,03 Kg.</t>
  </si>
  <si>
    <t>STAHLWILLE 01530018 - Llave de vaso insercion 1/4" 40 AD 9/32 peso 0,008 Kg.</t>
  </si>
  <si>
    <t>STAHLWILLE 01640032 - Llave de vaso insercion 1/4" 40 ADL 1/2 peso 0,044 Kg.</t>
  </si>
  <si>
    <t>STAHLWILLE 01640016 - Llave de vaso insercion 1/4" 40 ADL 1/4 peso 0,019 Kg.</t>
  </si>
  <si>
    <t>STAHLWILLE 01640022 - Llave de vaso insercion 1/4" 40 ADL 11/32 peso 0,026 Kg.</t>
  </si>
  <si>
    <t>STAHLWILLE 01640012 - Llave de vaso insercion 1/4" 40 ADL 3/16 peso 0,015 Kg.</t>
  </si>
  <si>
    <t>STAHLWILLE 01640024 - Llave de vaso insercion 1/4" 40 ADL 3/8 peso 0,033 Kg.</t>
  </si>
  <si>
    <t>STAHLWILLE 01640020 - Llave de vaso insercion 1/4" 40 ADL 5/16 peso 0,024 Kg.</t>
  </si>
  <si>
    <t>STAHLWILLE 01640010 - Llave de vaso insercion 1/4" 40 ADL 5/32 peso 0,013 Kg.</t>
  </si>
  <si>
    <t>STAHLWILLE 01640028 - Llave de vaso insercion 1/4" 40 ADL 7/16 peso 0,042 Kg.</t>
  </si>
  <si>
    <t>STAHLWILLE 01640014 - Llave de vaso insercion 1/4" 40 ADL 7/32 peso 0,016 Kg.</t>
  </si>
  <si>
    <t>STAHLWILLE 01640034 - Llave de vaso insercion 1/4" 40 ADL 9/16 peso 0,055 Kg.</t>
  </si>
  <si>
    <t>STAHLWILLE 01640018 - Llave de vaso insercion 1/4" 40 ADL 9/32 peso 0,02 Kg.</t>
  </si>
  <si>
    <t>STAHLWILLE 01650016 - Llave de vaso insercion 1/4" 40 ADV 1/4 peso 0,013 Kg.</t>
  </si>
  <si>
    <t>STAHLWILLE 01650020 - Llave de vaso insercion 1/4" 40 ADV 5/16 peso 0,015 Kg.</t>
  </si>
  <si>
    <t>STAHLWILLE 01650014 - Llave de vaso insercion 1/4" 40 ADV 7/32 peso 0,012 Kg.</t>
  </si>
  <si>
    <t>STAHLWILLE 01650018 - Llave de vaso insercion 1/4" 40 ADV 9/32 peso 0,013 Kg.</t>
  </si>
  <si>
    <t>STAHLWILLE 01030010 - Llave de vaso insercion 1/4" 40 D 10 peso 0,016 Kg.</t>
  </si>
  <si>
    <t>STAHLWILLE 01030011 - Llave de vaso insercion 1/4" 40 D 11 peso 0,019 Kg.</t>
  </si>
  <si>
    <t>STAHLWILLE 01030012 - Llave de vaso insercion 1/4" 40 D 12 peso 0,023 Kg.</t>
  </si>
  <si>
    <t>STAHLWILLE 01030013 - Llave de vaso insercion 1/4" 40 D 13 peso 0,025 Kg.</t>
  </si>
  <si>
    <t>STAHLWILLE 01030014 - Llave de vaso insercion 1/4" 40 D 14 peso 0,03 Kg.</t>
  </si>
  <si>
    <t>STAHLWILLE 01030005 - Llave de vaso insercion 1/4" 40 D 5 peso 0,009 Kg.</t>
  </si>
  <si>
    <t>STAHLWILLE 01030055 - Llave de vaso insercion 1/4" 40 D 5,5 peso 0,009 Kg.</t>
  </si>
  <si>
    <t>STAHLWILLE 01030006 - Llave de vaso insercion 1/4" 40 D 6 peso 0,009 Kg.</t>
  </si>
  <si>
    <t>STAHLWILLE 01030007 - Llave de vaso insercion 1/4" 40 D 7 peso 0,01 Kg.</t>
  </si>
  <si>
    <t>STAHLWILLE 01030008 - Llave de vaso insercion 1/4" 40 D 8 peso 0,011 Kg.</t>
  </si>
  <si>
    <t>STAHLWILLE 01030009 - Llave de vaso insercion 1/4" 40 D 9 peso 0,013 Kg.</t>
  </si>
  <si>
    <t>STAHLWILLE 01240010 - Llave de vaso insercion 1/4" 40 DL 10 peso 0,035 Kg.</t>
  </si>
  <si>
    <t>STAHLWILLE 01240011 - Llave de vaso insercion 1/4" 40 DL 11 peso 0,04 Kg.</t>
  </si>
  <si>
    <t>STAHLWILLE 01240012 - Llave de vaso insercion 1/4" 40 DL 12 peso 0,047 Kg.</t>
  </si>
  <si>
    <t>STAHLWILLE 01240013 - Llave de vaso insercion 1/4" 40 DL 13 peso 0,05 Kg.</t>
  </si>
  <si>
    <t>STAHLWILLE 01240014 - Llave de vaso insercion 1/4" 40 DL 14 peso 0,057 Kg.</t>
  </si>
  <si>
    <t>STAHLWILLE 01240005 - Llave de vaso insercion 1/4" 40 DL 5 peso 0,015 Kg.</t>
  </si>
  <si>
    <t>STAHLWILLE 01240055 - Llave de vaso insercion 1/4" 40 DL 5,5 peso 0,016 Kg.</t>
  </si>
  <si>
    <t>STAHLWILLE 01240006 - Llave de vaso insercion 1/4" 40 DL 6 peso 0,018 Kg.</t>
  </si>
  <si>
    <t>STAHLWILLE 01240007 - Llave de vaso insercion 1/4" 40 DL 7 peso 0,021 Kg.</t>
  </si>
  <si>
    <t>STAHLWILLE 01240008 - Llave de vaso insercion 1/4" 40 DL 8 peso 0,023 Kg.</t>
  </si>
  <si>
    <t>STAHLWILLE 01240009 - Llave de vaso insercion 1/4" 40 DL 9 peso 0,03 Kg.</t>
  </si>
  <si>
    <t>STAHLWILLE 01020010 - Llave de vaso insercion 1/4" 40 L 10 peso 0,038 Kg.</t>
  </si>
  <si>
    <t>STAHLWILLE 01020011 - Llave de vaso insercion 1/4" 40 L 11 peso 0,043 Kg.</t>
  </si>
  <si>
    <t>STAHLWILLE 01020012 - Llave de vaso insercion 1/4" 40 L 12 peso 0,049 Kg.</t>
  </si>
  <si>
    <t>STAHLWILLE 01020013 - Llave de vaso insercion 1/4" 40 L 13 peso 0,056 Kg.</t>
  </si>
  <si>
    <t>STAHLWILLE 01020004 - Llave de vaso insercion 1/4" 40 L 4 peso 0,014 Kg.</t>
  </si>
  <si>
    <t>STAHLWILLE 01020045 - Llave de vaso insercion 1/4" 40 L 4,5 peso 0,015 Kg.</t>
  </si>
  <si>
    <t>STAHLWILLE 01020005 - Llave de vaso insercion 1/4" 40 L 5 peso 0,016 Kg.</t>
  </si>
  <si>
    <t>STAHLWILLE 01020055 - Llave de vaso insercion 1/4" 40 L 5,5 peso 0,017 Kg.</t>
  </si>
  <si>
    <t>STAHLWILLE 01020006 - Llave de vaso insercion 1/4" 40 L 6 peso 0,018 Kg.</t>
  </si>
  <si>
    <t>STAHLWILLE 01020007 - Llave de vaso insercion 1/4" 40 L 7 peso 0,024 Kg.</t>
  </si>
  <si>
    <t>STAHLWILLE 01020008 - Llave de vaso insercion 1/4" 40 L 8 peso 0,027 Kg.</t>
  </si>
  <si>
    <t>STAHLWILLE 01020009 - Llave de vaso insercion 1/4" 40 L 9 peso 0,031 Kg.</t>
  </si>
  <si>
    <t>STAHLWILLE 01270010 - Llave de vaso insercion 1/4" 40 TX E 10 peso 0,017 Kg.</t>
  </si>
  <si>
    <t>STAHLWILLE 01270004 - Llave de vaso insercion 1/4" 40 TX E 4 peso 0,008 Kg.</t>
  </si>
  <si>
    <t>STAHLWILLE 01270005 - Llave de vaso insercion 1/4" 40 TX E 5 peso 0,007 Kg.</t>
  </si>
  <si>
    <t>STAHLWILLE 01270006 - Llave de vaso insercion 1/4" 40 TX E 6 peso 0,01 Kg.</t>
  </si>
  <si>
    <t>STAHLWILLE 01270007 - Llave de vaso insercion 1/4" 40 TX E 7 peso 0,01 Kg.</t>
  </si>
  <si>
    <t>STAHLWILLE 01270008 - Llave de vaso insercion 1/4" 40 TX E 8 peso 0,01 Kg.</t>
  </si>
  <si>
    <t>STAHLWILLE 01020032 - Llave de vaso insercion 1/4" 40L 3,2 peso 0,012 Kg.</t>
  </si>
  <si>
    <t>STAHLWILLE 01450004 - Llave de vaso insercion 1/4" 44 A 1/16 peso 0,011 Kg.</t>
  </si>
  <si>
    <t>STAHLWILLE 01450016 - Llave de vaso insercion 1/4" 44 A 1/4 peso 0,024 Kg.</t>
  </si>
  <si>
    <t>STAHLWILLE 01450008 - Llave de vaso insercion 1/4" 44 A 1/8 peso 0,012 Kg.</t>
  </si>
  <si>
    <t>STAHLWILLE 01450012 - Llave de vaso insercion 1/4" 44 A 3/16 peso 0,017 Kg.</t>
  </si>
  <si>
    <t>STAHLWILLE 01450006 - Llave de vaso insercion 1/4" 44 A 3/32 peso 0,014 Kg.</t>
  </si>
  <si>
    <t>STAHLWILLE 01450010 - Llave de vaso insercion 1/4" 44 A 5/32 peso 0,014 Kg.</t>
  </si>
  <si>
    <t>STAHLWILLE 01450005 - Llave de vaso insercion 1/4" 44 A 5/64 peso 0,012 Kg.</t>
  </si>
  <si>
    <t>STAHLWILLE 01450014 - Llave de vaso insercion 1/4" 44 A 7/32 peso 0,019 Kg.</t>
  </si>
  <si>
    <t>STAHLWILLE 01450007 - Llave de vaso insercion 1/4" 44 A 7/64 peso 0,017 Kg.</t>
  </si>
  <si>
    <t>STAHLWILLE 01450009 - Llave de vaso insercion 1/4" 44 A 9/64 peso 0,013 Kg.</t>
  </si>
  <si>
    <t>STAHLWILLE 01280006 - Llave de vaso insercion 1/4" con punta de atornillar 41 K 0,6 X 3,5 peso 0,01 Kg.</t>
  </si>
  <si>
    <t>STAHLWILLE 01280008 - Llave de vaso insercion 1/4" con punta de atornillar 41 K 0,8 X 4 peso 0,01 Kg.</t>
  </si>
  <si>
    <t>STAHLWILLE 01280010 - Llave de vaso insercion 1/4" con punta de atornillar 41 K 1,0 X 5,5 peso 0,011 Kg.</t>
  </si>
  <si>
    <t>STAHLWILLE 01280012 - Llave de vaso insercion 1/4" con punta de atornillar 41 K 1,2 X 8 peso 0,012 Kg.</t>
  </si>
  <si>
    <t>STAHLWILLE 01050003 - Llave de vaso insercion 1/4" con punta de atornillar 44 3 peso 0,02 Kg.</t>
  </si>
  <si>
    <t>STAHLWILLE 01050004 - Llave de vaso insercion 1/4" con punta de atornillar 44 4 peso 0,02 Kg.</t>
  </si>
  <si>
    <t>STAHLWILLE 01050005 - Llave de vaso insercion 1/4" con punta de atornillar 44 5 peso 0,025 Kg.</t>
  </si>
  <si>
    <t>STAHLWILLE 01050006 - Llave de vaso insercion 1/4" con punta de atornillar 44 6 peso 0,03 Kg.</t>
  </si>
  <si>
    <t>STAHLWILLE 01120003 - Llave de vaso insercion 1/4" con punta de atornillar 44 K 3 peso 0,01 Kg.</t>
  </si>
  <si>
    <t>STAHLWILLE 01120004 - Llave de vaso insercion 1/4" con punta de atornillar 44 K 4 peso 0,01 Kg.</t>
  </si>
  <si>
    <t>STAHLWILLE 01120005 - Llave de vaso insercion 1/4" con punta de atornillar 44 K 5 peso 0,01 Kg.</t>
  </si>
  <si>
    <t>STAHLWILLE 01120006 - Llave de vaso insercion 1/4" con punta de atornillar 44 K 6 peso 0,01 Kg.</t>
  </si>
  <si>
    <t>STAHLWILLE 01120008 - Llave de vaso insercion 1/4" con punta de atornillar 44 K 8 peso 0,015 Kg.</t>
  </si>
  <si>
    <t>STAHLWILLE 01350010 - Llave de vaso insercion 1/4" con punta de atornillar 44 KTX T 10 peso 0,01 Kg.</t>
  </si>
  <si>
    <t>STAHLWILLE 01350015 - Llave de vaso insercion 1/4" con punta de atornillar 44 KTX T 15 peso 0,01 Kg.</t>
  </si>
  <si>
    <t>STAHLWILLE 01350020 - Llave de vaso insercion 1/4" con punta de atornillar 44 KTX T 20 peso 0,011 Kg.</t>
  </si>
  <si>
    <t>STAHLWILLE 01350025 - Llave de vaso insercion 1/4" con punta de atornillar 44 KTX T 25 peso 0,011 Kg.</t>
  </si>
  <si>
    <t>STAHLWILLE 01350027 - Llave de vaso insercion 1/4" con punta de atornillar 44 KTX T 27 peso 0,011 Kg.</t>
  </si>
  <si>
    <t>STAHLWILLE 01350030 - Llave de vaso insercion 1/4" con punta de atornillar 44 KTX T 30 peso 0,012 Kg.</t>
  </si>
  <si>
    <t>STAHLWILLE 01350040 - Llave de vaso insercion 1/4" con punta de atornillar 44 KTX T 40 peso 0,012 Kg.</t>
  </si>
  <si>
    <t>STAHLWILLE 01350008 - Llave de vaso insercion 1/4" con punta de atornillar 44 KTX T 8 peso 0,01 Kg.</t>
  </si>
  <si>
    <t>STAHLWILLE 01350009 - Llave de vaso insercion 1/4" con punta de atornillar 44 KTX T 9 peso 0,01 Kg.</t>
  </si>
  <si>
    <t>STAHLWILLE 01290001 - Llave de vaso insercion 1/4" con punta de atornillar 44 P 1 peso 0,012 Kg.</t>
  </si>
  <si>
    <t>STAHLWILLE 01290002 - Llave de vaso insercion 1/4" con punta de atornillar 44 P 2 peso 0,011 Kg.</t>
  </si>
  <si>
    <t>STAHLWILLE 01290003 - Llave de vaso insercion 1/4" con punta de atornillar 44 P 3 peso 0,012 Kg.</t>
  </si>
  <si>
    <t>STAHLWILLE 01290004 - Llave de vaso insercion 1/4" con punta de atornillar 44 P 4 peso 0,014 Kg.</t>
  </si>
  <si>
    <t>STAHLWILLE 01300001 - Llave de vaso insercion 1/4" con punta de atornillar 44PZ 1 peso 0,01 Kg.</t>
  </si>
  <si>
    <t>STAHLWILLE 01300002 - Llave de vaso insercion 1/4" con punta de atornillar 44PZ 2 peso 0,011 Kg.</t>
  </si>
  <si>
    <t>STAHLWILLE 01351010 - Llave de vaso insercion 1/4" con taladro 44 KTXB T 10 peso 0,01 Kg.</t>
  </si>
  <si>
    <t>STAHLWILLE 01351015 - Llave de vaso insercion 1/4" con taladro 44 KTXB T 15 peso 0,01 Kg.</t>
  </si>
  <si>
    <t>STAHLWILLE 01351020 - Llave de vaso insercion 1/4" con taladro 44 KTXB T 20 peso 0,01 Kg.</t>
  </si>
  <si>
    <t>STAHLWILLE 01351025 - Llave de vaso insercion 1/4" con taladro 44 KTXB T 25 peso 0,011 Kg.</t>
  </si>
  <si>
    <t>STAHLWILLE 01351027 - Llave de vaso insercion 1/4" con taladro 44 KTXB T 27 peso 0,01 Kg.</t>
  </si>
  <si>
    <t>STAHLWILLE 01351030 - Llave de vaso insercion 1/4" con taladro 44 KTXB T 30 peso 0,011 Kg.</t>
  </si>
  <si>
    <t>STAHLWILLE 01351040 - Llave de vaso insercion 1/4" con taladro 44 KTXB T 40 peso 0,01 Kg.</t>
  </si>
  <si>
    <t>STAHLWILLE 01351008 - Llave de vaso insercion 1/4" con taladro 44 KTXB T 8 peso 0,01 Kg.</t>
  </si>
  <si>
    <t>STAHLWILLE 01351009 - Llave de vaso insercion 1/4" con taladro 44 KTXB T 9 peso 0,01 Kg.</t>
  </si>
  <si>
    <t>STAHLWILLE 05010019 - Llave de vaso insercion 3/4" 55 19 peso 0,183 Kg.</t>
  </si>
  <si>
    <t>STAHLWILLE 05010021 - Llave de vaso insercion 3/4" 55 21 peso 0,19 Kg.</t>
  </si>
  <si>
    <t>STAHLWILLE 05010022 - Llave de vaso insercion 3/4" 55 22 peso 0,199 Kg.</t>
  </si>
  <si>
    <t>STAHLWILLE 05010024 - Llave de vaso insercion 3/4" 55 24 peso 0,2 Kg.</t>
  </si>
  <si>
    <t>STAHLWILLE 05010027 - Llave de vaso insercion 3/4" 55 27 peso 0,263 Kg.</t>
  </si>
  <si>
    <t>STAHLWILLE 05010030 - Llave de vaso insercion 3/4" 55 30 peso 0,313 Kg.</t>
  </si>
  <si>
    <t>STAHLWILLE 05010032 - Llave de vaso insercion 3/4" 55 32 peso 0,326 Kg.</t>
  </si>
  <si>
    <t>STAHLWILLE 05010033 - Llave de vaso insercion 3/4" 55 33 peso 0,372 Kg.</t>
  </si>
  <si>
    <t>STAHLWILLE 05010034 - Llave de vaso insercion 3/4" 55 34 peso 0,363 Kg.</t>
  </si>
  <si>
    <t>STAHLWILLE 05010036 - Llave de vaso insercion 3/4" 55 36 peso 0,386 Kg.</t>
  </si>
  <si>
    <t>STAHLWILLE 05010038 - Llave de vaso insercion 3/4" 55 38 peso 0,429 Kg.</t>
  </si>
  <si>
    <t>STAHLWILLE 05010041 - Llave de vaso insercion 3/4" 55 41 peso 0,498 Kg.</t>
  </si>
  <si>
    <t>STAHLWILLE 05010046 - Llave de vaso insercion 3/4" 55 46 peso 0,6 Kg.</t>
  </si>
  <si>
    <t>STAHLWILLE 05010050 - Llave de vaso insercion 3/4" 55 50 peso 0,769 Kg.</t>
  </si>
  <si>
    <t>STAHLWILLE 05010055 - Llave de vaso insercion 3/4" 55 55 peso 0,97 Kg.</t>
  </si>
  <si>
    <t>STAHLWILLE 05010060 - Llave de vaso insercion 3/4" 55 60 peso 1,025 Kg.</t>
  </si>
  <si>
    <t>STAHLWILLE 05410050 - Llave de vaso insercion 3/4" 55 A 1 1/16 peso 0,265 Kg.</t>
  </si>
  <si>
    <t>STAHLWILLE 05410064 - Llave de vaso insercion 3/4" 55 A 1 1/2 peso 0,415 Kg.</t>
  </si>
  <si>
    <t>STAHLWILLE 05410056 - Llave de vaso insercion 3/4" 55 A 1 1/4 peso 0,339 Kg.</t>
  </si>
  <si>
    <t>STAHLWILLE 05410052 - Llave de vaso insercion 3/4" 55 A 1 1/8 peso 0,297 Kg.</t>
  </si>
  <si>
    <t>STAHLWILLE 05410067 - Llave de vaso insercion 3/4" 55 A 1 11/16 peso 0,524 Kg.</t>
  </si>
  <si>
    <t>STAHLWILLE 05410069 - Llave de vaso insercion 3/4" 55 A 1 13/16 peso 0,605 Kg.</t>
  </si>
  <si>
    <t>STAHLWILLE 05410068 - Llave de vaso insercion 3/4" 55 A 1 3/4 peso 0,524 Kg.</t>
  </si>
  <si>
    <t>STAHLWILLE 05410060 - Llave de vaso insercion 3/4" 55 A 1 3/8 peso 0,375 Kg.</t>
  </si>
  <si>
    <t>STAHLWILLE 05410058 - Llave de vaso insercion 3/4" 55 A 1 5/16 peso 0,348 Kg.</t>
  </si>
  <si>
    <t>STAHLWILLE 05410066 - Llave de vaso insercion 3/4" 55 A 1 5/8 peso 0,469 Kg.</t>
  </si>
  <si>
    <t>STAHLWILLE 05410062 - Llave de vaso insercion 3/4" 55 A 1 7/16 peso 0,395 Kg.</t>
  </si>
  <si>
    <t>STAHLWILLE 05410070 - Llave de vaso insercion 3/4" 55 A 1 7/8 peso 0,66 Kg.</t>
  </si>
  <si>
    <t>STAHLWILLE 05410048 - Llave de vaso insercion 3/4" 55 A 1 peso 0,251 Kg.</t>
  </si>
  <si>
    <t>STAHLWILLE 05410042 - Llave de vaso insercion 3/4" 55 A 13/16 peso 0,19 Kg.</t>
  </si>
  <si>
    <t>STAHLWILLE 05410046 - Llave de vaso insercion 3/4" 55 A 15/16 peso 0,248 Kg.</t>
  </si>
  <si>
    <t>STAHLWILLE 05410072 - Llave de vaso insercion 3/4" 55 A 2 peso 0,757 Kg.</t>
  </si>
  <si>
    <t>STAHLWILLE 05410040 - Llave de vaso insercion 3/4" 55 A 3/4 peso 0,176 Kg.</t>
  </si>
  <si>
    <t>STAHLWILLE 05410044 - Llave de vaso insercion 3/4" 55 A 7/8 peso 0,24 Kg.</t>
  </si>
  <si>
    <t>STAHLWILLE 05020022 - Llave de vaso insercion 3/4" 56 22 peso 0,374 Kg.</t>
  </si>
  <si>
    <t>STAHLWILLE 05020024 - Llave de vaso insercion 3/4" 56 24 peso 0,341 Kg.</t>
  </si>
  <si>
    <t>STAHLWILLE 05020027 - Llave de vaso insercion 3/4" 56 27 peso 0,443 Kg.</t>
  </si>
  <si>
    <t>STAHLWILLE 05020030 - Llave de vaso insercion 3/4" 56 30 peso 0,477 Kg.</t>
  </si>
  <si>
    <t>STAHLWILLE 05020032 - Llave de vaso insercion 3/4" 56 32 peso 0,526 Kg.</t>
  </si>
  <si>
    <t>STAHLWILLE 05020034 - Llave de vaso insercion 3/4" 56 34 peso 0,562 Kg.</t>
  </si>
  <si>
    <t>STAHLWILLE 05020036 - Llave de vaso insercion 3/4" 56 36 peso 0,62 Kg.</t>
  </si>
  <si>
    <t>STAHLWILLE 05020041 - Llave de vaso insercion 3/4" 56 41 peso 0,714 Kg.</t>
  </si>
  <si>
    <t>STAHLWILLE 05050014 - Llave de vaso insercion 3/4" con punta de atornillar 59 14 peso 0,272 Kg.</t>
  </si>
  <si>
    <t>STAHLWILLE 05050017 - Llave de vaso insercion 3/4" con punta de atornillar 59 17 peso 0,311 Kg.</t>
  </si>
  <si>
    <t>STAHLWILLE 05050019 - Llave de vaso insercion 3/4" con punta de atornillar 59 19 peso 0,346 Kg.</t>
  </si>
  <si>
    <t>STAHLWILLE 05050022 - Llave de vaso insercion 3/4" con punta de atornillar 59 22 peso 0,51 Kg.</t>
  </si>
  <si>
    <t>STAHLWILLE 05060014 - Llave de vaso insercion 3/4" con punta de atornillar 59X M14 peso 0,281 Kg.</t>
  </si>
  <si>
    <t>STAHLWILLE 05060016 - Llave de vaso insercion 3/4" con punta de atornillar 59X M16 peso 0,302 Kg.</t>
  </si>
  <si>
    <t>STAHLWILLE 05060018 - Llave de vaso insercion 3/4" con punta de atornillar 59X M18 peso 0,375 Kg.</t>
  </si>
  <si>
    <t>STAHLWILLE 05100060 - Llave de vaso insercion 3/4" con punta de atornillar Torx 59TX T 60 peso 0,26 Kg.</t>
  </si>
  <si>
    <t>STAHLWILLE 05100070 - Llave de vaso insercion 3/4" con punta de atornillar Torx 59TX T 70 peso 0,285 Kg.</t>
  </si>
  <si>
    <t>STAHLWILLE 05100080 - Llave de vaso insercion 3/4" con punta de atornillar Torx 59TX T 80 peso 0,3 Kg.</t>
  </si>
  <si>
    <t>STAHLWILLE 05100090 - Llave de vaso insercion 3/4" con punta de atornillar Torx 59TX T 90 peso 0,331 Kg.</t>
  </si>
  <si>
    <t>STAHLWILLE 05100100 - Llave de vaso insercion 3/4" con punta de atornillar Torx 59TX T100 peso 0,474 Kg.</t>
  </si>
  <si>
    <t>STAHLWILLE 02010010 - Llave de vaso insercion 3/8" 45 10 peso 0,02 Kg.</t>
  </si>
  <si>
    <t>STAHLWILLE 02010011 - Llave de vaso insercion 3/8" 45 11 peso 0,021 Kg.</t>
  </si>
  <si>
    <t>STAHLWILLE 02010012 - Llave de vaso insercion 3/8" 45 12 peso 0,024 Kg.</t>
  </si>
  <si>
    <t>STAHLWILLE 02010013 - Llave de vaso insercion 3/8" 45 13 peso 0,03 Kg.</t>
  </si>
  <si>
    <t>STAHLWILLE 02010014 - Llave de vaso insercion 3/8" 45 14 peso 0,028 Kg.</t>
  </si>
  <si>
    <t>STAHLWILLE 02010015 - Llave de vaso insercion 3/8" 45 15 peso 0,04 Kg.</t>
  </si>
  <si>
    <t>STAHLWILLE 02010016 - Llave de vaso insercion 3/8" 45 16 peso 0,033 Kg.</t>
  </si>
  <si>
    <t>STAHLWILLE 02010017 - Llave de vaso insercion 3/8" 45 17 peso 0,044 Kg.</t>
  </si>
  <si>
    <t>STAHLWILLE 02010018 - Llave de vaso insercion 3/8" 45 18 peso 0,039 Kg.</t>
  </si>
  <si>
    <t>STAHLWILLE 02010019 - Llave de vaso insercion 3/8" 45 19 peso 0,039 Kg.</t>
  </si>
  <si>
    <t>STAHLWILLE 02010020 - Llave de vaso insercion 3/8" 45 20 peso 0,051 Kg.</t>
  </si>
  <si>
    <t>STAHLWILLE 02010021 - Llave de vaso insercion 3/8" 45 21 peso 0,053 Kg.</t>
  </si>
  <si>
    <t>STAHLWILLE 02010022 - Llave de vaso insercion 3/8" 45 22 peso 0,061 Kg.</t>
  </si>
  <si>
    <t>STAHLWILLE 02010024 - Llave de vaso insercion 3/8" 45 24 peso 0,092 Kg.</t>
  </si>
  <si>
    <t>STAHLWILLE 02010007 - Llave de vaso insercion 3/8" 45 7 peso 0,019 Kg.</t>
  </si>
  <si>
    <t>STAHLWILLE 02010008 - Llave de vaso insercion 3/8" 45 8 peso 0,019 Kg.</t>
  </si>
  <si>
    <t>STAHLWILLE 02010009 - Llave de vaso insercion 3/8" 45 9 peso 0,019 Kg.</t>
  </si>
  <si>
    <t>STAHLWILLE 02410048 - Llave de vaso insercion 3/8" 45 A 1 peso 0,097 Kg.</t>
  </si>
  <si>
    <t>STAHLWILLE 02410032 - Llave de vaso insercion 3/8" 45 A 1/2 peso 0,024 Kg.</t>
  </si>
  <si>
    <t>STAHLWILLE 02410016 - Llave de vaso insercion 3/8" 45 A 1/4 peso 0,018 Kg.</t>
  </si>
  <si>
    <t>STAHLWILLE 02410038 - Llave de vaso insercion 3/8" 45 A 11/16 peso 0,034 Kg.</t>
  </si>
  <si>
    <t>STAHLWILLE 02410022 - Llave de vaso insercion 3/8" 45 A 11/32 peso 0,019 Kg.</t>
  </si>
  <si>
    <t>STAHLWILLE 02410042 - Llave de vaso insercion 3/8" 45 A 13/16 peso 0,052 Kg.</t>
  </si>
  <si>
    <t>STAHLWILLE 02410046 - Llave de vaso insercion 3/8" 45 A 15/16 peso 0,095 Kg.</t>
  </si>
  <si>
    <t>STAHLWILLE 02410035 - Llave de vaso insercion 3/8" 45 A 19/32 peso 0,036 Kg.</t>
  </si>
  <si>
    <t>STAHLWILLE 02410040 - Llave de vaso insercion 3/8" 45 A 3/4 peso 0,041 Kg.</t>
  </si>
  <si>
    <t>STAHLWILLE 02410024 - Llave de vaso insercion 3/8" 45 A 3/8 peso 0,02 Kg.</t>
  </si>
  <si>
    <t>STAHLWILLE 02410020 - Llave de vaso insercion 3/8" 45 A 5/16 peso 0,019 Kg.</t>
  </si>
  <si>
    <t>STAHLWILLE 02410036 - Llave de vaso insercion 3/8" 45 A 5/8 peso 0,031 Kg.</t>
  </si>
  <si>
    <t>STAHLWILLE 02410028 - Llave de vaso insercion 3/8" 45 A 7/16 peso 0,02 Kg.</t>
  </si>
  <si>
    <t>STAHLWILLE 02410044 - Llave de vaso insercion 3/8" 45 A 7/8 peso 0,059 Kg.</t>
  </si>
  <si>
    <t>STAHLWILLE 02410034 - Llave de vaso insercion 3/8" 45 A 9/16 peso 0,028 Kg.</t>
  </si>
  <si>
    <t>STAHLWILLE 02270010 - Llave de vaso insercion 3/8" 45 TX E 10 peso 0,027 Kg.</t>
  </si>
  <si>
    <t>STAHLWILLE 02270012 - Llave de vaso insercion 3/8" 45 TX E 12 peso 0,03 Kg.</t>
  </si>
  <si>
    <t>STAHLWILLE 02270014 - Llave de vaso insercion 3/8" 45 TX E 14 peso 0,034 Kg.</t>
  </si>
  <si>
    <t>STAHLWILLE 02270005 - Llave de vaso insercion 3/8" 45 TX E 5 peso 0,023 Kg.</t>
  </si>
  <si>
    <t>STAHLWILLE 02270006 - Llave de vaso insercion 3/8" 45 TX E 6 peso 0,023 Kg.</t>
  </si>
  <si>
    <t>STAHLWILLE 02270007 - Llave de vaso insercion 3/8" 45 TX E 7 peso 0,024 Kg.</t>
  </si>
  <si>
    <t>STAHLWILLE 02270008 - Llave de vaso insercion 3/8" 45 TX E 8 peso 0,022 Kg.</t>
  </si>
  <si>
    <t>STAHLWILLE 02110010 - Llave de vaso insercion 3/8" 456 10 peso 0,02 Kg.</t>
  </si>
  <si>
    <t>STAHLWILLE 02110011 - Llave de vaso insercion 3/8" 456 11 peso 0,021 Kg.</t>
  </si>
  <si>
    <t>STAHLWILLE 02110012 - Llave de vaso insercion 3/8" 456 12 peso 0,024 Kg.</t>
  </si>
  <si>
    <t>STAHLWILLE 02110013 - Llave de vaso insercion 3/8" 456 13 peso 0,025 Kg.</t>
  </si>
  <si>
    <t>STAHLWILLE 02110014 - Llave de vaso insercion 3/8" 456 14 peso 0,029 Kg.</t>
  </si>
  <si>
    <t>STAHLWILLE 02110015 - Llave de vaso insercion 3/8" 456 15 peso 0,03 Kg.</t>
  </si>
  <si>
    <t>STAHLWILLE 02110016 - Llave de vaso insercion 3/8" 456 16 peso 0,034 Kg.</t>
  </si>
  <si>
    <t>STAHLWILLE 02110017 - Llave de vaso insercion 3/8" 456 17 peso 0,045 Kg.</t>
  </si>
  <si>
    <t>STAHLWILLE 02110018 - Llave de vaso insercion 3/8" 456 18 peso 0,042 Kg.</t>
  </si>
  <si>
    <t>STAHLWILLE 02110019 - Llave de vaso insercion 3/8" 456 19 peso 0,043 Kg.</t>
  </si>
  <si>
    <t>STAHLWILLE 02110020 - Llave de vaso insercion 3/8" 456 20 peso 0,053 Kg.</t>
  </si>
  <si>
    <t>STAHLWILLE 02110021 - Llave de vaso insercion 3/8" 456 21 peso 0,059 Kg.</t>
  </si>
  <si>
    <t>STAHLWILLE 02110022 - Llave de vaso insercion 3/8" 456 22 peso 0,059 Kg.</t>
  </si>
  <si>
    <t>STAHLWILLE 02110007 - Llave de vaso insercion 3/8" 456 7 peso 0,019 Kg.</t>
  </si>
  <si>
    <t>STAHLWILLE 02110008 - Llave de vaso insercion 3/8" 456 8 peso 0,019 Kg.</t>
  </si>
  <si>
    <t>STAHLWILLE 02110009 - Llave de vaso insercion 3/8" 456 9 peso 0,02 Kg.</t>
  </si>
  <si>
    <t>STAHLWILLE 02020010 - Llave de vaso insercion 3/8" 46 10 peso 0,041 Kg.</t>
  </si>
  <si>
    <t>STAHLWILLE 02020011 - Llave de vaso insercion 3/8" 46 11 peso 0,051 Kg.</t>
  </si>
  <si>
    <t>STAHLWILLE 02020012 - Llave de vaso insercion 3/8" 46 12 peso 0,057 Kg.</t>
  </si>
  <si>
    <t>STAHLWILLE 02020013 - Llave de vaso insercion 3/8" 46 13 peso 0,061 Kg.</t>
  </si>
  <si>
    <t>STAHLWILLE 02020014 - Llave de vaso insercion 3/8" 46 14 peso 0,075 Kg.</t>
  </si>
  <si>
    <t>STAHLWILLE 02020015 - Llave de vaso insercion 3/8" 46 15 peso 0,085 Kg.</t>
  </si>
  <si>
    <t>STAHLWILLE 02020016 - Llave de vaso insercion 3/8" 46 16 peso 0,081 Kg.</t>
  </si>
  <si>
    <t>STAHLWILLE 02020017 - Llave de vaso insercion 3/8" 46 17 peso 0,097 Kg.</t>
  </si>
  <si>
    <t>STAHLWILLE 02020018 - Llave de vaso insercion 3/8" 46 18 peso 0,121 Kg.</t>
  </si>
  <si>
    <t>STAHLWILLE 02020019 - Llave de vaso insercion 3/8" 46 19 peso 0,112 Kg.</t>
  </si>
  <si>
    <t>STAHLWILLE 02020208 - Llave de vaso insercion 3/8" 46 20,8 - 13/16 peso 0,151 Kg.</t>
  </si>
  <si>
    <t>STAHLWILLE 02020021 - Llave de vaso insercion 3/8" 46 21 peso 0,137 Kg.</t>
  </si>
  <si>
    <t>STAHLWILLE 02020022 - Llave de vaso insercion 3/8" 46 22 peso 0,178 Kg.</t>
  </si>
  <si>
    <t>STAHLWILLE 02020008 - Llave de vaso insercion 3/8" 46 8 peso 0,036 Kg.</t>
  </si>
  <si>
    <t>STAHLWILLE 02420048 - Llave de vaso insercion 3/8" 46 A 1 peso 0,205 Kg.</t>
  </si>
  <si>
    <t>STAHLWILLE 02420032 - Llave de vaso insercion 3/8" 46 A 1/2 peso 0,064 Kg.</t>
  </si>
  <si>
    <t>STAHLWILLE 02420016 - Llave de vaso insercion 3/8" 46 A 1/4 peso 0,033 Kg.</t>
  </si>
  <si>
    <t>STAHLWILLE 02420038 - Llave de vaso insercion 3/8" 46 A 11/16 peso 0,114 Kg.</t>
  </si>
  <si>
    <t>STAHLWILLE 02420022 - Llave de vaso insercion 3/8" 46 A 11/32 peso 0,186 Kg.</t>
  </si>
  <si>
    <t>STAHLWILLE 02420042 - Llave de vaso insercion 3/8" 46 A 13/16 peso 0,13 Kg.</t>
  </si>
  <si>
    <t>STAHLWILLE 02420046 - Llave de vaso insercion 3/8" 46 A 15/16 peso 0,195 Kg.</t>
  </si>
  <si>
    <t>STAHLWILLE 02420035 - Llave de vaso insercion 3/8" 46 A 19/32 peso 0,084 Kg.</t>
  </si>
  <si>
    <t>STAHLWILLE 02420040 - Llave de vaso insercion 3/8" 46 A 3/4 peso 0,137 Kg.</t>
  </si>
  <si>
    <t>STAHLWILLE 02420024 - Llave de vaso insercion 3/8" 46 A 3/8 peso 0,045 Kg.</t>
  </si>
  <si>
    <t>STAHLWILLE 02420020 - Llave de vaso insercion 3/8" 46 A 5/16 peso 0,035 Kg.</t>
  </si>
  <si>
    <t>STAHLWILLE 02420036 - Llave de vaso insercion 3/8" 46 A 5/8 peso 0,081 Kg.</t>
  </si>
  <si>
    <t>STAHLWILLE 02420028 - Llave de vaso insercion 3/8" 46 A 7/16 peso 0,053 Kg.</t>
  </si>
  <si>
    <t>STAHLWILLE 02420044 - Llave de vaso insercion 3/8" 46 A 7/8 peso 0,184 Kg.</t>
  </si>
  <si>
    <t>STAHLWILLE 02420034 - Llave de vaso insercion 3/8" 46 A 9/16 peso 0,08 Kg.</t>
  </si>
  <si>
    <t>STAHLWILLE 02620032 - Llave de vaso insercion 3/8" 460 A 1/2 peso 0,044 Kg.</t>
  </si>
  <si>
    <t>STAHLWILLE 02620016 - Llave de vaso insercion 3/8" 460 A 1/4 peso 0,021 Kg.</t>
  </si>
  <si>
    <t>STAHLWILLE 02620024 - Llave de vaso insercion 3/8" 460 A 3/8 peso 0,029 Kg.</t>
  </si>
  <si>
    <t>STAHLWILLE 02620020 - Llave de vaso insercion 3/8" 460 A 5/16 peso 0,022 Kg.</t>
  </si>
  <si>
    <t>STAHLWILLE 02620028 - Llave de vaso insercion 3/8" 460 A 7/16 peso 0,033 Kg.</t>
  </si>
  <si>
    <t>STAHLWILLE 02151007 - Llave de vaso insercion 3/8" con punta de atornillar 1049/7 peso 0,066 Kg.</t>
  </si>
  <si>
    <t>STAHLWILLE 02151009 - Llave de vaso insercion 3/8" con punta de atornillar 1049/9 peso 0,062 Kg.</t>
  </si>
  <si>
    <t>STAHLWILLE 02151210 - Llave de vaso insercion 3/8" con punta de atornillar 2049 10 peso 0,106 Kg.</t>
  </si>
  <si>
    <t>STAHLWILLE 02151004 - Llave de vaso insercion 3/8" con punta de atornillar 2049 4 peso 0,045 Kg.</t>
  </si>
  <si>
    <t>STAHLWILLE 02151005 - Llave de vaso insercion 3/8" con punta de atornillar 2049 5 peso 0,05 Kg.</t>
  </si>
  <si>
    <t>STAHLWILLE 02151006 - Llave de vaso insercion 3/8" con punta de atornillar 2049 6 peso 0,05 Kg.</t>
  </si>
  <si>
    <t>STAHLWILLE 02151208 - Llave de vaso insercion 3/8" con punta de atornillar 2049 8 peso 0,085 Kg.</t>
  </si>
  <si>
    <t>STAHLWILLE 02152408 - Llave de vaso insercion 3/8" con punta de atornillar 3049/8 peso 0,028 Kg.</t>
  </si>
  <si>
    <t>STAHLWILLE 02261210 - Llave de vaso insercion 3/8" con punta de atornillar 3049X/ M10 peso 0,106 Kg.</t>
  </si>
  <si>
    <t>STAHLWILLE 02261206 - Llave de vaso insercion 3/8" con punta de atornillar 3049X/ M6 peso 0,072 Kg.</t>
  </si>
  <si>
    <t>STAHLWILLE 02261208 - Llave de vaso insercion 3/8" con punta de atornillar 3049X/ M8 peso 0,08 Kg.</t>
  </si>
  <si>
    <t>STAHLWILLE 02050010 - Llave de vaso insercion 3/8" con punta de atornillar 49 10 peso 0,062 Kg.</t>
  </si>
  <si>
    <t>STAHLWILLE 02050003 - Llave de vaso insercion 3/8" con punta de atornillar 49 3 peso 0,038 Kg.</t>
  </si>
  <si>
    <t>STAHLWILLE 02050004 - Llave de vaso insercion 3/8" con punta de atornillar 49 4 peso 0,04 Kg.</t>
  </si>
  <si>
    <t>STAHLWILLE 02050005 - Llave de vaso insercion 3/8" con punta de atornillar 49 5 peso 0,044 Kg.</t>
  </si>
  <si>
    <t>STAHLWILLE 02050006 - Llave de vaso insercion 3/8" con punta de atornillar 49 6 peso 0,046 Kg.</t>
  </si>
  <si>
    <t>STAHLWILLE 02050007 - Llave de vaso insercion 3/8" con punta de atornillar 49 7 peso 0,051 Kg.</t>
  </si>
  <si>
    <t>STAHLWILLE 02050008 - Llave de vaso insercion 3/8" con punta de atornillar 49 8 peso 0,055 Kg.</t>
  </si>
  <si>
    <t>STAHLWILLE 02450016 - Llave de vaso insercion 3/8" con punta de atornillar 49 A 1/4 peso 0,048 Kg.</t>
  </si>
  <si>
    <t>STAHLWILLE 02450008 - Llave de vaso insercion 3/8" con punta de atornillar 49 A 1/8 peso 0,039 Kg.</t>
  </si>
  <si>
    <t>STAHLWILLE 02450012 - Llave de vaso insercion 3/8" con punta de atornillar 49 A 3/16 peso 0,044 Kg.</t>
  </si>
  <si>
    <t>STAHLWILLE 02450024 - Llave de vaso insercion 3/8" con punta de atornillar 49 A 3/8 peso 0,061 Kg.</t>
  </si>
  <si>
    <t>STAHLWILLE 02450020 - Llave de vaso insercion 3/8" con punta de atornillar 49 A 5/16 peso 0,055 Kg.</t>
  </si>
  <si>
    <t>STAHLWILLE 02450010 - Llave de vaso insercion 3/8" con punta de atornillar 49 A 5/32 peso 0,04 Kg.</t>
  </si>
  <si>
    <t>STAHLWILLE 02450014 - Llave de vaso insercion 3/8" con punta de atornillar 49 A 7/32 peso 0,046 Kg.</t>
  </si>
  <si>
    <t>STAHLWILLE 02450009 - Llave de vaso insercion 3/8" con punta de atornillar 49 A 9/64 peso 0,04 Kg.</t>
  </si>
  <si>
    <t>STAHLWILLE 02100010 - Llave de vaso insercion 3/8" con punta de atornillar 49 TX T 10 peso 0,045 Kg.</t>
  </si>
  <si>
    <t>STAHLWILLE 02100015 - Llave de vaso insercion 3/8" con punta de atornillar 49 TX T 15 peso 0,045 Kg.</t>
  </si>
  <si>
    <t>STAHLWILLE 02100020 - Llave de vaso insercion 3/8" con punta de atornillar 49 TX T 20 peso 0,046 Kg.</t>
  </si>
  <si>
    <t>STAHLWILLE 02100025 - Llave de vaso insercion 3/8" con punta de atornillar 49 TX T 25 peso 0,046 Kg.</t>
  </si>
  <si>
    <t>STAHLWILLE 02100027 - Llave de vaso insercion 3/8" con punta de atornillar 49 TX T 27 peso 0,046 Kg.</t>
  </si>
  <si>
    <t>STAHLWILLE 02100030 - Llave de vaso insercion 3/8" con punta de atornillar 49 TX T 30 peso 0,047 Kg.</t>
  </si>
  <si>
    <t>STAHLWILLE 02100040 - Llave de vaso insercion 3/8" con punta de atornillar 49 TX T 40 peso 0,048 Kg.</t>
  </si>
  <si>
    <t>STAHLWILLE 02100045 - Llave de vaso insercion 3/8" con punta de atornillar 49 TX T 45 peso 0,049 Kg.</t>
  </si>
  <si>
    <t>STAHLWILLE 02100009 - Llave de vaso insercion 3/8" con punta de atornillar 49 TX T 9 peso 0,045 Kg.</t>
  </si>
  <si>
    <t>STAHLWILLE 02060010 - Llave de vaso insercion 3/8" con punta de atornillar 49 X M 10 peso 0,063 Kg.</t>
  </si>
  <si>
    <t>STAHLWILLE 02060005 - Llave de vaso insercion 3/8" con punta de atornillar 49 X M 5 peso 0,045 Kg.</t>
  </si>
  <si>
    <t>STAHLWILLE 02060006 - Llave de vaso insercion 3/8" con punta de atornillar 49 X M 6 peso 0,047 Kg.</t>
  </si>
  <si>
    <t>STAHLWILLE 02060008 - Llave de vaso insercion 3/8" con punta de atornillar 49 X M 8 peso 0,056 Kg.</t>
  </si>
  <si>
    <t>STAHLWILLE 02140036 - Llave de vaso para bujias 3466 16- 5/8 peso 0,18 Kg.</t>
  </si>
  <si>
    <t>STAHLWILLE 02120036 - Llave de vaso para bujias 4600 16- 5/8 peso 0,084 Kg.</t>
  </si>
  <si>
    <t>STAHLWILLE 02130018 - Llave de vaso para bujias 4606 18-11/16 peso 0,132 Kg.</t>
  </si>
  <si>
    <t>STAHLWILLE 74370001 - Llave de vaso para filtros de aceite 3045 peso 0,131 Kg.</t>
  </si>
  <si>
    <t>STAHLWILLE 03012024 - Llave de vaso spline-drive 1/2" 50AP SP 12 = 3/8 peso 0,055 Kg.</t>
  </si>
  <si>
    <t>STAHLWILLE 03012028 - Llave de vaso spline-drive 1/2" 50AP SP 14 = 7/16 peso 0,065 Kg.</t>
  </si>
  <si>
    <t>STAHLWILLE 03012034 - Llave de vaso spline-drive 1/2" 50AP SP 18 = 9/16 peso 0,071 Kg.</t>
  </si>
  <si>
    <t>STAHLWILLE 03013028 - Llave de vaso spline-drive 1/2" 50APL SP 14 = 7/16 peso 0,083 Kg.</t>
  </si>
  <si>
    <t>STAHLWILLE 01011010 - Llave de vaso SPLINE-DRIVE insercion 1/4" 40A SP 10 = 5/16 peso 0,012 Kg.</t>
  </si>
  <si>
    <t>STAHLWILLE 01011012 - Llave de vaso SPLINE-DRIVE insercion 1/4" 40A SP 12 = 3/8 peso 0,018 Kg.</t>
  </si>
  <si>
    <t>STAHLWILLE 01011014 - Llave de vaso SPLINE-DRIVE insercion 1/4" 40A SP 14 = 7/16 peso 0,024 Kg.</t>
  </si>
  <si>
    <t>STAHLWILLE 01011007 - Llave de vaso SPLINE-DRIVE insercion 1/4" 40A SP 7 = 7/32 peso 0,007 Kg.</t>
  </si>
  <si>
    <t>STAHLWILLE 01011008 - Llave de vaso SPLINE-DRIVE insercion 1/4" 40A SP 8 = 1/4 peso 0,01 Kg.</t>
  </si>
  <si>
    <t>STAHLWILLE 01011009 - Llave de vaso SPLINE-DRIVE insercion 1/4" 40A SP 9 = 9/32 peso 0,01 Kg.</t>
  </si>
  <si>
    <t>STAHLWILLE 01021007 - Llave de vaso SPLINE-DRIVE insercion 1/4" 40AL SP 7 = 7/32 peso 0,018 Kg.</t>
  </si>
  <si>
    <t>STAHLWILLE 01021008 - Llave de vaso SPLINE-DRIVE insercion 1/4" 40AL SP 8 = 1/4 peso 0,024 Kg.</t>
  </si>
  <si>
    <t>STAHLWILLE 01021010 - Llave de vaso SPLINE-DRIVE insercion 1/4" 40AL SP10 = 5/16 peso 0,027 Kg.</t>
  </si>
  <si>
    <t>STAHLWILLE 02011012 - Llave de vaso SPLINE-DRIVE insercion 3/8" 45A SP 12 = 3/8 peso 0,024 Kg.</t>
  </si>
  <si>
    <t>STAHLWILLE 02011014 - Llave de vaso SPLINE-DRIVE insercion 3/8" 45A SP 14 = 7/16 peso 0,037 Kg.</t>
  </si>
  <si>
    <t>STAHLWILLE 02011016 - Llave de vaso SPLINE-DRIVE insercion 3/8" 45A SP 16 = 1/2 peso 0,028 Kg.</t>
  </si>
  <si>
    <t>STAHLWILLE 02430020 - Llave de vaso SPLINE-DRIVE insercion 3/8" 45AP 5/16 peso 0,019 Kg.</t>
  </si>
  <si>
    <t>STAHLWILLE 22410028 - Llave de vaso SPLINE-DRIVE insercion 3/8" 45APSP 7/16 SP14 peso 0,036 Kg.</t>
  </si>
  <si>
    <t>STAHLWILLE 02021012 - Llave de vaso SPLINE-DRIVE insercion 3/8" 46A SP 12 = 3/8 peso 0,052 Kg.</t>
  </si>
  <si>
    <t>STAHLWILLE 02021014 - Llave de vaso SPLINE-DRIVE insercion 3/8" 46A SP 14 = 7/16 peso 0,063 Kg.</t>
  </si>
  <si>
    <t>STAHLWILLE 01542020 - Llave de vaso spline-drive-uniflex 1/4" 402ASP 10 =5/16 peso 0,018 Kg.</t>
  </si>
  <si>
    <t>STAHLWILLE 01542016 - Llave de vaso spline-drive-uniflex 1/4" 402ASP 8 =1/4 peso 0,016 Kg.</t>
  </si>
  <si>
    <t>STAHLWILLE 96501620 - Llave dinamometria electronica en caja de plastico 713R/20 peso 2,385 Kg.</t>
  </si>
  <si>
    <t>STAHLWILLE 96501640 - Llave dinamometria electronica en caja de plastico 713R/40 peso 5,2 Kg.</t>
  </si>
  <si>
    <t>STAHLWILLE 96501606 - Llave dinamometria electronica en caja de plastico 713R/6 peso 1,46 Kg.</t>
  </si>
  <si>
    <t>STAHLWILLE 50204015 - Llave dinamometrica con disparo 721/15 QUICK peso 1,282 Kg.</t>
  </si>
  <si>
    <t>STAHLWILLE 50204020 - Llave dinamometrica con disparo 721/20 QUICK peso 1,349 Kg.</t>
  </si>
  <si>
    <t>STAHLWILLE 50204030 - Llave dinamometrica con disparo 721/30 QUICK peso 1,646 Kg.</t>
  </si>
  <si>
    <t>STAHLWILLE 50204005 - Llave dinamometrica con disparo 721/5 QUICK peso 0,88 Kg.</t>
  </si>
  <si>
    <t>STAHLWILLE 96502001 - Llave dinamometrica con disparo 721NF/100 peso 8 Kg.</t>
  </si>
  <si>
    <t>STAHLWILLE 50200081 - Llave dinamometrica con disparo 721NF/80 peso 7,1 Kg.</t>
  </si>
  <si>
    <t>STAHLWILLE 50204115 - Llave dinamometrica con disparo 721QR/15 QUICK peso 1,268 Kg.</t>
  </si>
  <si>
    <t>STAHLWILLE 50204120 - Llave dinamometrica con disparo 721QR/20 QUICK peso 1,338 Kg.</t>
  </si>
  <si>
    <t>STAHLWILLE 96503010 - Llave dinamometrica con disparo 730/10 FIX IM KASTEN peso 1,788 Kg.</t>
  </si>
  <si>
    <t>STAHLWILLE 50184010 - Llave dinamometrica con disparo 730/10 QUICK peso 0,936 Kg.</t>
  </si>
  <si>
    <t>STAHLWILLE 96503100 - Llave dinamometrica con disparo 730/100 FIX IM KASTEN peso 11 Kg.</t>
  </si>
  <si>
    <t>STAHLWILLE 96503012 - Llave dinamometrica con disparo 730/12 FIX IM KASTEN peso 1,928 Kg.</t>
  </si>
  <si>
    <t>STAHLWILLE 50184012 - Llave dinamometrica con disparo 730/12 QUICK peso 1,074 Kg.</t>
  </si>
  <si>
    <t>STAHLWILLE 96503020 - Llave dinamometrica con disparo 730/20 FIX IM KASTEN peso 1,89 Kg.</t>
  </si>
  <si>
    <t>STAHLWILLE 50184020 - Llave dinamometrica con disparo 730/20 QUICK peso 1,31 Kg.</t>
  </si>
  <si>
    <t>STAHLWILLE 50184030 - Llave dinamometrica con disparo 730/30 QUICK peso 1,394 Kg.</t>
  </si>
  <si>
    <t>STAHLWILLE 96503040 - Llave dinamometrica con disparo 730/40 FIX IM KASTEN peso 2,444 Kg.</t>
  </si>
  <si>
    <t>STAHLWILLE 50184040 - Llave dinamometrica con disparo 730/40 QUICK peso 1,54 Kg.</t>
  </si>
  <si>
    <t>STAHLWILLE 96503005 - Llave dinamometrica con disparo 730/5 FIX IM KASTEN peso 1,632 Kg.</t>
  </si>
  <si>
    <t>STAHLWILLE 50184005 - Llave dinamometrica con disparo 730/5 QUICK peso 0,78 Kg.</t>
  </si>
  <si>
    <t>STAHLWILLE 96503065 - Llave dinamometrica con disparo 730/65 FIX IM KASTEN peso 6,5 Kg.</t>
  </si>
  <si>
    <t>STAHLWILLE 50184065 - Llave dinamometrica con disparo 730/65 QUICK peso 3,192 Kg.</t>
  </si>
  <si>
    <t>STAHLWILLE 96503080 - Llave dinamometrica con disparo 730/80 FIX IM KASTEN peso 10,5 Kg.</t>
  </si>
  <si>
    <t>STAHLWILLE 50180080 - Llave dinamometrica con disparo 730/80 peso 4,925 Kg.</t>
  </si>
  <si>
    <t>STAHLWILLE 96583010 - Llave dinamometrica con disparo 730A/10 FIX IM KASTEN peso 1,79 Kg.</t>
  </si>
  <si>
    <t>STAHLWILLE 50584010 - Llave dinamometrica con disparo 730A/10 QUICK peso 0,934 Kg.</t>
  </si>
  <si>
    <t>STAHLWILLE 50584012 - Llave dinamometrica con disparo 730A/12 QUICK peso 1,076 Kg.</t>
  </si>
  <si>
    <t>STAHLWILLE 96583020 - Llave dinamometrica con disparo 730A/20 FIX IM KASTEN peso 2,072 Kg.</t>
  </si>
  <si>
    <t>STAHLWILLE 50584020 - Llave dinamometrica con disparo 730A/20 QUICK peso 1,216 Kg.</t>
  </si>
  <si>
    <t>STAHLWILLE 96583040 - Llave dinamometrica con disparo 730A/40 FIX IM KASTEN peso 2,614 Kg.</t>
  </si>
  <si>
    <t>STAHLWILLE 96583005 - Llave dinamometrica con disparo 730A/5 FIX IM KASTEN peso 1,638 Kg.</t>
  </si>
  <si>
    <t>STAHLWILLE 50584005 - Llave dinamometrica con disparo 730A/5 QUICK peso 0,78 Kg.</t>
  </si>
  <si>
    <t>STAHLWILLE 96503465 - Llave dinamometrica con disparo 730II/65 FIX IM KASTEN peso 7 Kg.</t>
  </si>
  <si>
    <t>STAHLWILLE 50184565 - Llave dinamometrica con disparo 730II/65 QUICK peso 4,104 Kg.</t>
  </si>
  <si>
    <t>STAHLWILLE 50181010 - Llave dinamometrica con disparo 730N/10 peso 1,255 Kg.</t>
  </si>
  <si>
    <t>STAHLWILLE 50181012 - Llave dinamometrica con disparo 730N/12 peso 1,356 Kg.</t>
  </si>
  <si>
    <t>STAHLWILLE 50181102 - Llave dinamometrica con disparo 730N/2 4-20 NM peso 0,965 Kg.</t>
  </si>
  <si>
    <t>STAHLWILLE 50181020 - Llave dinamometrica con disparo 730N/20 peso 1,515 Kg.</t>
  </si>
  <si>
    <t>STAHLWILLE 50181040 - Llave dinamometrica con disparo 730N/40 peso 1,888 Kg.</t>
  </si>
  <si>
    <t>STAHLWILLE 50181005 - Llave dinamometrica con disparo 730N/5 peso 1,054 Kg.</t>
  </si>
  <si>
    <t>STAHLWILLE 50181080 - Llave dinamometrica con disparo 730N/80 peso 4,825 Kg.</t>
  </si>
  <si>
    <t>STAHLWILLE 50581010 - Llave dinamometrica con disparo 730NA/10 peso 1,21 Kg.</t>
  </si>
  <si>
    <t>STAHLWILLE 50581102 - Llave dinamometrica con disparo 730NA/2 40-180 INLB peso 0,957 Kg.</t>
  </si>
  <si>
    <t>STAHLWILLE 50581020 - Llave dinamometrica con disparo 730NA/20 peso 1,489 Kg.</t>
  </si>
  <si>
    <t>STAHLWILLE 50581040 - Llave dinamometrica con disparo 730NA/40 peso 1,9 Kg.</t>
  </si>
  <si>
    <t>STAHLWILLE 50581005 - Llave dinamometrica con disparo 730NA/5 peso 1,057 Kg.</t>
  </si>
  <si>
    <t>STAHLWILLE 50181365 - Llave dinamometrica con disparo 730NII/65 peso 3,504 Kg.</t>
  </si>
  <si>
    <t>STAHLWILLE 96503110 - Llave dinamometrica con disparo 730NR / 10FK peso 1,934 Kg.</t>
  </si>
  <si>
    <t>STAHLWILLE 96503120 - Llave dinamometrica con disparo 730NR / 20FK peso 2,27 Kg.</t>
  </si>
  <si>
    <t>STAHLWILLE 96502110 - Llave dinamometrica con disparo 730NR/10QR FK peso 1,884 Kg.</t>
  </si>
  <si>
    <t>STAHLWILLE 96502140 - Llave dinamometrica con disparo 730NR/40 FK peso 3,05 Kg.</t>
  </si>
  <si>
    <t>STAHLWILLE 96503105 - Llave dinamometrica con disparo 730NR/5FK peso 1,763 Kg.</t>
  </si>
  <si>
    <t>STAHLWILLE 96502265 - Llave dinamometrica con disparo 730NR/65 FK-HD peso 7 Kg.</t>
  </si>
  <si>
    <t>STAHLWILLE 96504012 - Llave dinamometrica con disparo 730R/12 QUICK peso 1,488 Kg.</t>
  </si>
  <si>
    <t>STAHLWILLE 96504002 - Llave dinamometrica con disparo 730R/2 QUICK peso 0,54 Kg.</t>
  </si>
  <si>
    <t>STAHLWILLE 96504020 - Llave dinamometrica con disparo 730R/20 QUICK peso 1,626 Kg.</t>
  </si>
  <si>
    <t>STAHLWILLE 96504030 - Llave dinamometrica con disparo 730R/30 QUICK peso 1,83 Kg.</t>
  </si>
  <si>
    <t>STAHLWILLE 96504005 - Llave dinamometrica con disparo 730R/5 QUICK peso 0,994 Kg.</t>
  </si>
  <si>
    <t>STAHLWILLE 50010010 - Llave dinamometrica con disparo 755/10 peso 0,635 Kg.</t>
  </si>
  <si>
    <t>STAHLWILLE 50010020 - Llave dinamometrica con disparo 755/20 peso 1,045 Kg.</t>
  </si>
  <si>
    <t>STAHLWILLE 50100001 - Llave dinamometrica con disparo 755R/1 peso 0,335 Kg.</t>
  </si>
  <si>
    <t>STAHLWILLE 96500901 - Llave dinamometrica electromecanica 714/ 1 peso 1,02 Kg.</t>
  </si>
  <si>
    <t>STAHLWILLE 96500902 - Llave dinamometrica electromecanica 714/ 2 peso 1,025 Kg.</t>
  </si>
  <si>
    <t>STAHLWILLE 96500904 - Llave dinamometrica electromecanica 714/ 4 peso 1,071 Kg.</t>
  </si>
  <si>
    <t>STAHLWILLE 96500906 - Llave dinamometrica electromecanica 714/ 6 peso 1,527 Kg.</t>
  </si>
  <si>
    <t>STAHLWILLE 96500910 - Llave dinamometrica electromecanica 714/10 peso 1,655 Kg.</t>
  </si>
  <si>
    <t>STAHLWILLE 96500920 - Llave dinamometrica electromecanica 714/20 peso 2,065 Kg.</t>
  </si>
  <si>
    <t>STAHLWILLE 96500940 - Llave dinamometrica electromecanica 714/40 peso 4,925 Kg.</t>
  </si>
  <si>
    <t>STAHLWILLE 96501001 - Llave dinamometrica electromecanica 714R/ 1 peso 0,95 Kg.</t>
  </si>
  <si>
    <t>STAHLWILLE 96501002 - Llave dinamometrica electromecanica 714R/ 2 peso 1,03 Kg.</t>
  </si>
  <si>
    <t>STAHLWILLE 96501004 - Llave dinamometrica electromecanica 714R/ 4 peso 0,99 Kg.</t>
  </si>
  <si>
    <t>STAHLWILLE 96501006 - Llave dinamometrica electromecanica 714R/ 6 peso 1,545 Kg.</t>
  </si>
  <si>
    <t>STAHLWILLE 96501010 - Llave dinamometrica electromecanica 714R/10 peso 1,795 Kg.</t>
  </si>
  <si>
    <t>STAHLWILLE 96501020 - Llave dinamometrica electromecanica 714R/20 peso 2,225 Kg.</t>
  </si>
  <si>
    <t>STAHLWILLE 96501040 - Llave dinamometrica electromecanica 714R/40 peso 4,905 Kg.</t>
  </si>
  <si>
    <t>STAHLWILLE 96501065 - Llave dinamometrica electromecanica 714R/65 peso 8,5 Kg.</t>
  </si>
  <si>
    <t>STAHLWILLE 96501710 - Llave dinamometrica electromecanica 730D/10 peso 1,815 Kg.</t>
  </si>
  <si>
    <t>STAHLWILLE 96501720 - Llave dinamometrica electromecanica 730D/20 peso 2,235 Kg.</t>
  </si>
  <si>
    <t>STAHLWILLE 96501740 - Llave dinamometrica electromecanica 730D/40 peso 5,155 Kg.</t>
  </si>
  <si>
    <t>STAHLWILLE 96501810 - Llave dinamometrica electromecanica 730DR/10 peso 1,985 Kg.</t>
  </si>
  <si>
    <t>STAHLWILLE 96501820 - Llave dinamometrica electromecanica 730DR/20 peso 2,525 Kg.</t>
  </si>
  <si>
    <t>STAHLWILLE 96501865 - Llave dinamometrica electromecanica 730DR/65 peso 6,955 Kg.</t>
  </si>
  <si>
    <t>STAHLWILLE 96504602 - Llave dinamometrica medidora 701/2 NO BATTERY peso 0,71 Kg.</t>
  </si>
  <si>
    <t>STAHLWILLE 96504502 - Llave dinamometrica medidora 701/2 peso 0,716 Kg.</t>
  </si>
  <si>
    <t>STAHLWILLE 50450080 - Llave dinamometrica medidora 71AR/80 peso 4,9 Kg.</t>
  </si>
  <si>
    <t>STAHLWILLE 50240015 - Llave dinamometrica medidora 73 NM/15 peso 0,676 Kg.</t>
  </si>
  <si>
    <t>STAHLWILLE 42020100 - Llave en estrella tipo insertable 5 100 peso 4,895 Kg.</t>
  </si>
  <si>
    <t>STAHLWILLE 42020024 - Llave en estrella tipo insertable 5 24 peso 0,381 Kg.</t>
  </si>
  <si>
    <t>STAHLWILLE 42020027 - Llave en estrella tipo insertable 5 27 peso 0,421 Kg.</t>
  </si>
  <si>
    <t>STAHLWILLE 42020030 - Llave en estrella tipo insertable 5 30 peso 0,525 Kg.</t>
  </si>
  <si>
    <t>STAHLWILLE 42020032 - Llave en estrella tipo insertable 5 32 peso 0,712 Kg.</t>
  </si>
  <si>
    <t>STAHLWILLE 42020036 - Llave en estrella tipo insertable 5 36 peso 0,816 Kg.</t>
  </si>
  <si>
    <t>STAHLWILLE 42020038 - Llave en estrella tipo insertable 5 38 peso 0,81 Kg.</t>
  </si>
  <si>
    <t>STAHLWILLE 42020041 - Llave en estrella tipo insertable 5 41 peso 0,91 Kg.</t>
  </si>
  <si>
    <t>STAHLWILLE 42020042 - Llave en estrella tipo insertable 5 42 peso 0,919 Kg.</t>
  </si>
  <si>
    <t>STAHLWILLE 42020046 - Llave en estrella tipo insertable 5 46 peso 1,192 Kg.</t>
  </si>
  <si>
    <t>STAHLWILLE 42020050 - Llave en estrella tipo insertable 5 50 peso 1,426 Kg.</t>
  </si>
  <si>
    <t>STAHLWILLE 42020055 - Llave en estrella tipo insertable 5 55 peso 1,505 Kg.</t>
  </si>
  <si>
    <t>STAHLWILLE 42020060 - Llave en estrella tipo insertable 5 60 peso 2,26 Kg.</t>
  </si>
  <si>
    <t>STAHLWILLE 42020065 - Llave en estrella tipo insertable 5 65 peso 2,495 Kg.</t>
  </si>
  <si>
    <t>STAHLWILLE 42020070 - Llave en estrella tipo insertable 5 70 peso 2,7 Kg.</t>
  </si>
  <si>
    <t>STAHLWILLE 42020075 - Llave en estrella tipo insertable 5 75 peso 2,905 Kg.</t>
  </si>
  <si>
    <t>STAHLWILLE 42020080 - Llave en estrella tipo insertable 5 80 peso 3,745 Kg.</t>
  </si>
  <si>
    <t>STAHLWILLE 42020085 - Llave en estrella tipo insertable 5 85 peso 3,648 Kg.</t>
  </si>
  <si>
    <t>STAHLWILLE 42020090 - Llave en estrella tipo insertable 5 90 peso 5,238 Kg.</t>
  </si>
  <si>
    <t>STAHLWILLE 42020095 - Llave en estrella tipo insertable 5 95 peso 4,63 Kg.</t>
  </si>
  <si>
    <t>STAHLWILLE 41110013 - Llave especial de boca en estrella 1023 peso 0,067 Kg.</t>
  </si>
  <si>
    <t>STAHLWILLE 44700018 - Llave especial para tuercas con 2 pitones 12717 peso 0,076 Kg.</t>
  </si>
  <si>
    <t>STAHLWILLE 41101010 - Llave FASTRATCH con efecto carraca 240 10-3/8 peso 0,07 Kg.</t>
  </si>
  <si>
    <t>STAHLWILLE 41101111 - Llave FASTRATCH con efecto carraca 240 11-7/16 peso 0,103 Kg.</t>
  </si>
  <si>
    <t>STAHLWILLE 41101212 - Llave FASTRATCH con efecto carraca 240 12-15/32 peso 0,1 Kg.</t>
  </si>
  <si>
    <t>STAHLWILLE 41101313 - Llave FASTRATCH con efecto carraca 240 13-1/2 peso 0,154 Kg.</t>
  </si>
  <si>
    <t>STAHLWILLE 41101414 - Llave FASTRATCH con efecto carraca 240 14-9/16 peso 0,18 Kg.</t>
  </si>
  <si>
    <t>STAHLWILLE 41101616 - Llave FASTRATCH con efecto carraca 240 16-5/8 peso 0,27 Kg.</t>
  </si>
  <si>
    <t>STAHLWILLE 41101717 - Llave FASTRATCH con efecto carraca 240 17-21/32 peso 0,292 Kg.</t>
  </si>
  <si>
    <t>STAHLWILLE 41101818 - Llave FASTRATCH con efecto carraca 240 18-11/16 peso 0,31 Kg.</t>
  </si>
  <si>
    <t>STAHLWILLE 41101919 - Llave FASTRATCH con efecto carraca 240 19-3/4 peso 0,367 Kg.</t>
  </si>
  <si>
    <t>STAHLWILLE 41100808 - Llave FASTRATCH con efecto carraca 240 8-5/16 peso 0,06 Kg.</t>
  </si>
  <si>
    <t>STAHLWILLE 43270010 - Llave hexagonal con cabeza esferica Torx 10771 T 10 peso 0,01 Kg.</t>
  </si>
  <si>
    <t>STAHLWILLE 43270015 - Llave hexagonal con cabeza esferica Torx 10771 T 15 peso 0,01 Kg.</t>
  </si>
  <si>
    <t>STAHLWILLE 43270020 - Llave hexagonal con cabeza esferica Torx 10771 T 20 peso 0,02 Kg.</t>
  </si>
  <si>
    <t>STAHLWILLE 43270025 - Llave hexagonal con cabeza esferica Torx 10771 T 25 peso 0,024 Kg.</t>
  </si>
  <si>
    <t>STAHLWILLE 43270027 - Llave hexagonal con cabeza esferica Torx 10771 T 27 peso 0,028 Kg.</t>
  </si>
  <si>
    <t>STAHLWILLE 43270030 - Llave hexagonal con cabeza esferica Torx 10771 T 30 peso 0,03 Kg.</t>
  </si>
  <si>
    <t>STAHLWILLE 43270040 - Llave hexagonal con cabeza esferica Torx 10771 T 40 peso 0,035 Kg.</t>
  </si>
  <si>
    <t>43153090</t>
  </si>
  <si>
    <t>4018754332069</t>
  </si>
  <si>
    <t>43153130</t>
  </si>
  <si>
    <t>4018754332076</t>
  </si>
  <si>
    <t>43153150</t>
  </si>
  <si>
    <t>STAHLWILLE 43153150 - Llave hexagonal cabeza esferica tornillos 6 caras 10760 1.5 peso 0,010 Kg.</t>
  </si>
  <si>
    <t>4018754332083</t>
  </si>
  <si>
    <t>43153010</t>
  </si>
  <si>
    <t>STAHLWILLE 43153010 - Llave hexagonal cabeza esferica tornillos 6 caras 10760 10 peso 1,040 Kg.</t>
  </si>
  <si>
    <t>4018754332175</t>
  </si>
  <si>
    <t>43153012</t>
  </si>
  <si>
    <t>STAHLWILLE 43153012 - Llave hexagonal cabeza esferica tornillos 6 caras 10760 12 peso 0,854 Kg.</t>
  </si>
  <si>
    <t>4018754332182</t>
  </si>
  <si>
    <t>43153014</t>
  </si>
  <si>
    <t>STAHLWILLE 43153014 - Llave hexagonal cabeza esferica tornillos 6 caras 10760 14 peso 1,315 Kg.</t>
  </si>
  <si>
    <t>4018754332199</t>
  </si>
  <si>
    <t>43153017</t>
  </si>
  <si>
    <t>STAHLWILLE 43153017 - Llave hexagonal cabeza esferica tornillos 6 caras 10760 17 peso 2,225 Kg.</t>
  </si>
  <si>
    <t>4018754332205</t>
  </si>
  <si>
    <t>43153019</t>
  </si>
  <si>
    <t>STAHLWILLE 43153019 - Llave hexagonal cabeza esferica tornillos 6 caras 10760 19 peso 3,036 Kg.</t>
  </si>
  <si>
    <t>4018754332212</t>
  </si>
  <si>
    <t>43153002</t>
  </si>
  <si>
    <t>STAHLWILLE 43153002 - Llave hexagonal cabeza esferica tornillos 6 caras 10760 2 peso 0,023 Kg.</t>
  </si>
  <si>
    <t>4018754332090</t>
  </si>
  <si>
    <t>43153250</t>
  </si>
  <si>
    <t>STAHLWILLE 43153250 - Llave hexagonal cabeza esferica tornillos 6 caras 10760 2.5 peso 0,033 Kg.</t>
  </si>
  <si>
    <t>4018754332106</t>
  </si>
  <si>
    <t>43153022</t>
  </si>
  <si>
    <t>STAHLWILLE 43153022 - Llave hexagonal cabeza esferica tornillos 6 caras 10760 22 peso 0,895 Kg.</t>
  </si>
  <si>
    <t>4018754332229</t>
  </si>
  <si>
    <t>43153024</t>
  </si>
  <si>
    <t>STAHLWILLE 43153024 - Llave hexagonal cabeza esferica tornillos 6 caras 10760 24 peso 1,220 Kg.</t>
  </si>
  <si>
    <t>4018754332236</t>
  </si>
  <si>
    <t>43153027</t>
  </si>
  <si>
    <t>STAHLWILLE 43153027 - Llave hexagonal cabeza esferica tornillos 6 caras 10760 27 peso 1,706 Kg.</t>
  </si>
  <si>
    <t>4018754332243</t>
  </si>
  <si>
    <t>43153003</t>
  </si>
  <si>
    <t>STAHLWILLE 43153003 - Llave hexagonal cabeza esferica tornillos 6 caras 10760 3 peso 0,055 Kg.</t>
  </si>
  <si>
    <t>4018754332113</t>
  </si>
  <si>
    <t>43153004</t>
  </si>
  <si>
    <t>STAHLWILLE 43153004 - Llave hexagonal cabeza esferica tornillos 6 caras 10760 4 peso 0,104 Kg.</t>
  </si>
  <si>
    <t>4018754332120</t>
  </si>
  <si>
    <t>43153005</t>
  </si>
  <si>
    <t>STAHLWILLE 43153005 - Llave hexagonal cabeza esferica tornillos 6 caras 10760 5 peso 0,184 Kg.</t>
  </si>
  <si>
    <t>4018754332137</t>
  </si>
  <si>
    <t>43153006</t>
  </si>
  <si>
    <t>STAHLWILLE 43153006 - Llave hexagonal cabeza esferica tornillos 6 caras 10760 6 peso 0,296 Kg.</t>
  </si>
  <si>
    <t>4018754332144</t>
  </si>
  <si>
    <t>43153007</t>
  </si>
  <si>
    <t>STAHLWILLE 43153007 - Llave hexagonal cabeza esferica tornillos 6 caras 10760 7 peso 0,427 Kg.</t>
  </si>
  <si>
    <t>4018754332151</t>
  </si>
  <si>
    <t>43153008</t>
  </si>
  <si>
    <t>STAHLWILLE 43153008 - Llave hexagonal cabeza esferica tornillos 6 caras 10760 8 peso 0,597 Kg.</t>
  </si>
  <si>
    <t>4018754332168</t>
  </si>
  <si>
    <t>43553004</t>
  </si>
  <si>
    <t>STAHLWILLE 43553004 - Llave hexagonal cabeza esferica tornillos 6 caras 10760a 1/16 peso 0,01 Kg.</t>
  </si>
  <si>
    <t>4018754332274</t>
  </si>
  <si>
    <t>43553032</t>
  </si>
  <si>
    <t>STAHLWILLE 43553032 - Llave hexagonal cabeza esferica tornillos 6 caras 10760a 1/2 peso 1,00 Kg.</t>
  </si>
  <si>
    <t>4018754332380</t>
  </si>
  <si>
    <t>43553016</t>
  </si>
  <si>
    <t>STAHLWILLE 43553016 - Llave hexagonal cabeza esferica tornillos 6 caras 10760a 1/4 peso 0,32 Kg.</t>
  </si>
  <si>
    <t>4018754332359</t>
  </si>
  <si>
    <t>43553008</t>
  </si>
  <si>
    <t>STAHLWILLE 43553008 - Llave hexagonal cabeza esferica tornillos 6 caras 10760a 1/8 peso 0,05 Kg.</t>
  </si>
  <si>
    <t>4018754332304</t>
  </si>
  <si>
    <t>43553012</t>
  </si>
  <si>
    <t>STAHLWILLE 43553012 - Llave hexagonal cabeza esferica tornillos 6 caras 10760a 3/16 peso 0,15 Kg.</t>
  </si>
  <si>
    <t>4018754332335</t>
  </si>
  <si>
    <t>43553006</t>
  </si>
  <si>
    <t>STAHLWILLE 43553006 - Llave hexagonal cabeza esferica tornillos 6 caras 10760a 3/32 peso 0,03 Kg.</t>
  </si>
  <si>
    <t>4018754332298</t>
  </si>
  <si>
    <t>43553003</t>
  </si>
  <si>
    <t>STAHLWILLE 43553003 - Llave hexagonal cabeza esferica tornillos 6 caras 10760a 3/64 peso 0,01 Kg.</t>
  </si>
  <si>
    <t>4018754332267</t>
  </si>
  <si>
    <t>43553024</t>
  </si>
  <si>
    <t>STAHLWILLE 43553024 - Llave hexagonal cabeza esferica tornillos 6 caras 10760a 3/8 peso 0,75 Kg.</t>
  </si>
  <si>
    <t>4018754332373</t>
  </si>
  <si>
    <t>43553020</t>
  </si>
  <si>
    <t>STAHLWILLE 43553020 - Llave hexagonal cabeza esferica tornillos 6 caras 10760a 5/16 peso 0,60 Kg.</t>
  </si>
  <si>
    <t>4018754332366</t>
  </si>
  <si>
    <t>43553010</t>
  </si>
  <si>
    <t>STAHLWILLE 43553010 - Llave hexagonal cabeza esferica tornillos 6 caras 10760a 5/32 peso 0,10 Kg.</t>
  </si>
  <si>
    <t>4018754332328</t>
  </si>
  <si>
    <t>43553005</t>
  </si>
  <si>
    <t>STAHLWILLE 43553005 - Llave hexagonal cabeza esferica tornillos 6 caras 10760a 5/64 peso 0,02 Kg.</t>
  </si>
  <si>
    <t>4018754332281</t>
  </si>
  <si>
    <t>43553036</t>
  </si>
  <si>
    <t>STAHLWILLE 43553036 - Llave hexagonal cabeza esferica tornillos 6 caras 10760a 5/8 peso 1,91 Kg.</t>
  </si>
  <si>
    <t>4018754332397</t>
  </si>
  <si>
    <t>43553014</t>
  </si>
  <si>
    <t>STAHLWILLE 43553014 - Llave hexagonal cabeza esferica tornillos 6 caras 10760a 7/32 peso 0,23 Kg.</t>
  </si>
  <si>
    <t>4018754332342</t>
  </si>
  <si>
    <t>43553009</t>
  </si>
  <si>
    <t>STAHLWILLE 43553009 - Llave hexagonal cabeza esferica tornillos 6 caras 10760a 9/64 peso 0,07 Kg.</t>
  </si>
  <si>
    <t>4018754332311</t>
  </si>
  <si>
    <t>43213015</t>
  </si>
  <si>
    <t>STAHLWILLE 43213015 - Llave hexagonal cabeza esferica tornillos 6 caras 10765 1.5 peso 0,03 Kg.</t>
  </si>
  <si>
    <t>4018754332410</t>
  </si>
  <si>
    <t>43213010</t>
  </si>
  <si>
    <t>STAHLWILLE 43213010 - Llave hexagonal cabeza esferica tornillos 6 caras 10765 10 peso 1,80 Kg.</t>
  </si>
  <si>
    <t>4018754332502</t>
  </si>
  <si>
    <t>43213012</t>
  </si>
  <si>
    <t>STAHLWILLE 43213012 - Llave hexagonal cabeza esferica tornillos 6 caras 10765 12 peso 1,43 Kg.</t>
  </si>
  <si>
    <t>4018754332519</t>
  </si>
  <si>
    <t>43213014</t>
  </si>
  <si>
    <t>STAHLWILLE 43213014 - Llave hexagonal cabeza esferica tornillos 6 caras 10765 14 peso 1,94 Kg.</t>
  </si>
  <si>
    <t>4018754333004</t>
  </si>
  <si>
    <t>43213017</t>
  </si>
  <si>
    <t>STAHLWILLE 43213017 - Llave hexagonal cabeza esferica tornillos 6 caras 10765 17 peso 3,75 Kg.</t>
  </si>
  <si>
    <t>4018754332533</t>
  </si>
  <si>
    <t>43213019</t>
  </si>
  <si>
    <t>STAHLWILLE 43213019 - Llave hexagonal cabeza esferica tornillos 6 caras 10765 19 peso 5,26 Kg.</t>
  </si>
  <si>
    <t>4018754332540</t>
  </si>
  <si>
    <t>43213002</t>
  </si>
  <si>
    <t>STAHLWILLE 43213002 - Llave hexagonal cabeza esferica tornillos 6 caras 10765 2 peso 0,03 Kg.</t>
  </si>
  <si>
    <t>4018754332427</t>
  </si>
  <si>
    <t>43213025</t>
  </si>
  <si>
    <t>STAHLWILLE 43213025 - Llave hexagonal cabeza esferica tornillos 6 caras 10765 2.5 peso 0,05 Kg.</t>
  </si>
  <si>
    <t>4018754332434</t>
  </si>
  <si>
    <t>43213003</t>
  </si>
  <si>
    <t>STAHLWILLE 43213003 - Llave hexagonal cabeza esferica tornillos 6 caras 10765 3 peso 0,09 Kg.</t>
  </si>
  <si>
    <t>4018754332441</t>
  </si>
  <si>
    <t>43213004</t>
  </si>
  <si>
    <t>STAHLWILLE 43213004 - Llave hexagonal cabeza esferica tornillos 6 caras 10765 4 peso 0,17 Kg.</t>
  </si>
  <si>
    <t>4018754332458</t>
  </si>
  <si>
    <t>43213005</t>
  </si>
  <si>
    <t>STAHLWILLE 43213005 - Llave hexagonal cabeza esferica tornillos 6 caras 10765 5 peso 0,31 Kg.</t>
  </si>
  <si>
    <t>4018754332465</t>
  </si>
  <si>
    <t>43213006</t>
  </si>
  <si>
    <t>STAHLWILLE 43213006 - Llave hexagonal cabeza esferica tornillos 6 caras 10765 6 peso 0,50 Kg.</t>
  </si>
  <si>
    <t>4018754332472</t>
  </si>
  <si>
    <t>43213007</t>
  </si>
  <si>
    <t>STAHLWILLE 43213007 - Llave hexagonal cabeza esferica tornillos 6 caras 10765 7 peso 0,75 Kg.</t>
  </si>
  <si>
    <t>4018754332489</t>
  </si>
  <si>
    <t>43213008</t>
  </si>
  <si>
    <t>STAHLWILLE 43213008 - Llave hexagonal cabeza esferica tornillos 6 caras 10765 8 peso 1,01 Kg.</t>
  </si>
  <si>
    <t>4018754332496</t>
  </si>
  <si>
    <t>STAHLWILLE 43260010 - Llave hexagonal con cabeza esferica 10767 10 peso 0,175 Kg.</t>
  </si>
  <si>
    <t>STAHLWILLE 46231010 - Llave hexagonal con cabeza esferica 10767 H SW 10 peso 0,175 Kg.</t>
  </si>
  <si>
    <t>STAHLWILLE 46231004 - Llave hexagonal con cabeza esferica 10767 H SW 4 peso 0,017 Kg.</t>
  </si>
  <si>
    <t>STAHLWILLE 46231005 - Llave hexagonal con cabeza esferica 10767 H SW 5 peso 0,03 Kg.</t>
  </si>
  <si>
    <t>STAHLWILLE 46231006 - Llave hexagonal con cabeza esferica 10767 H SW 6 peso 0,05 Kg.</t>
  </si>
  <si>
    <t>STAHLWILLE 46231008 - Llave hexagonal con cabeza esferica 10767 H SW 8 peso 0,1 Kg.</t>
  </si>
  <si>
    <t>STAHLWILLE 43570016 - Llave hexagonal con cabeza esferica 10767A 1/4 peso 0,06 Kg.</t>
  </si>
  <si>
    <t>STAHLWILLE 43570012 - Llave hexagonal con cabeza esferica 10767A 3/16 peso 0,026 Kg.</t>
  </si>
  <si>
    <t>STAHLWILLE 43570024 - Llave hexagonal con cabeza esferica 10767A 3/8 peso 0,157 Kg.</t>
  </si>
  <si>
    <t>STAHLWILLE 43570020 - Llave hexagonal con cabeza esferica 10767A 5/16 peso 0,1 Kg.</t>
  </si>
  <si>
    <t>STAHLWILLE 43570010 - Llave hexagonal con cabeza esferica 10767A 5/32 peso 0,017 Kg.</t>
  </si>
  <si>
    <t>STAHLWILLE 43570014 - Llave hexagonal con cabeza esferica 10767A 7/32 peso 0,039 Kg.</t>
  </si>
  <si>
    <t>STAHLWILLE 43570007 - Llave hexagonal con cabeza esferica 10767A 7/64 peso 0,008 Kg.</t>
  </si>
  <si>
    <t>STAHLWILLE 43570009 - Llave hexagonal con cabeza esferica 10767A 9/64 peso 0,013 Kg.</t>
  </si>
  <si>
    <t>STAHLWILLE 43220010 - Llave hexagonal Torx 10766 T 10 peso 0,003 Kg.</t>
  </si>
  <si>
    <t>STAHLWILLE 43220025 - Llave hexagonal Torx 10766 T 25 peso 0,009 Kg.</t>
  </si>
  <si>
    <t>STAHLWILLE 43220027 - Llave hexagonal Torx 10766 T 27 peso 0,015 Kg.</t>
  </si>
  <si>
    <t>STAHLWILLE 43220030 - Llave hexagonal Torx 10766 T 30 peso 0,02 Kg.</t>
  </si>
  <si>
    <t>STAHLWILLE 43220008 - Llave hexagonal Torx 10766 T 8 peso 0,003 Kg.</t>
  </si>
  <si>
    <t>STAHLWILLE 43220009 - Llave hexagonal Torx 10766 T 9 peso 0,003 Kg.</t>
  </si>
  <si>
    <t>STAHLWILLE 44730810 - Llave para cambio de aceite 1058 peso 0,315 Kg.</t>
  </si>
  <si>
    <t>STAHLWILLE 76521001 - Llave para cambio de aceite 12007/1 peso 0,226 Kg.</t>
  </si>
  <si>
    <t>STAHLWILLE 76521002 - Llave para cambio de aceite 12007/2 peso 0,319 Kg.</t>
  </si>
  <si>
    <t>STAHLWILLE 02111032 - Llave para cambio de aceite 3046 SW 32 peso 0,13 Kg.</t>
  </si>
  <si>
    <t>STAHLWILLE 02111036 - Llave para cambio de aceite 3046 SW 36 peso 0,16 Kg.</t>
  </si>
  <si>
    <t>STAHLWILLE 65490420 - Llave para tubos 45 6549 0 420 peso 1,626 Kg.</t>
  </si>
  <si>
    <t>STAHLWILLE 65560560 - Llave para tubos 45 6556 0 560 peso 2,676 Kg.</t>
  </si>
  <si>
    <t>STAHLWILLE 65570320 - Llave para tubos 45 6557 0 320 peso 0,811 Kg.</t>
  </si>
  <si>
    <t>STAHLWILLE 65570416 - Llave para tubos 45 6557 0 416 peso 1,595 Kg.</t>
  </si>
  <si>
    <t>STAHLWILLE 65570535 - Llave para tubos 45 6557 0 535 peso 2,677 Kg.</t>
  </si>
  <si>
    <t>STAHLWILLE 02200011 - Llave tipo crow-foot 540 11 peso 0,036 Kg.</t>
  </si>
  <si>
    <t>STAHLWILLE 02200012 - Llave tipo crow-foot 540 12 peso 0,037 Kg.</t>
  </si>
  <si>
    <t>STAHLWILLE 02200013 - Llave tipo crow-foot 540 13 peso 0,036 Kg.</t>
  </si>
  <si>
    <t>STAHLWILLE 02200014 - Llave tipo crow-foot 540 14 peso 0,046 Kg.</t>
  </si>
  <si>
    <t>STAHLWILLE 02200015 - Llave tipo crow-foot 540 15 peso 0,045 Kg.</t>
  </si>
  <si>
    <t>STAHLWILLE 02200016 - Llave tipo crow-foot 540 16 peso 0,045 Kg.</t>
  </si>
  <si>
    <t>STAHLWILLE 02200017 - Llave tipo crow-foot 540 17 peso 0,062 Kg.</t>
  </si>
  <si>
    <t>STAHLWILLE 02200018 - Llave tipo crow-foot 540 18 peso 0,061 Kg.</t>
  </si>
  <si>
    <t>STAHLWILLE 02200019 - Llave tipo crow-foot 540 19 peso 0,064 Kg.</t>
  </si>
  <si>
    <t>STAHLWILLE 02200020 - Llave tipo crow-foot 540 20 peso 0,055 Kg.</t>
  </si>
  <si>
    <t>STAHLWILLE 02200021 - Llave tipo crow-foot 540 21 peso 0,059 Kg.</t>
  </si>
  <si>
    <t>STAHLWILLE 02200022 - Llave tipo crow-foot 540 22 peso 0,064 Kg.</t>
  </si>
  <si>
    <t>STAHLWILLE 02200023 - Llave tipo crow-foot 540 23 peso 0,064 Kg.</t>
  </si>
  <si>
    <t>STAHLWILLE 02200025 - Llave tipo crow-foot 540 25 peso 0,075 Kg.</t>
  </si>
  <si>
    <t>STAHLWILLE 02200027 - Llave tipo crow-foot 540 27 peso 0,076 Kg.</t>
  </si>
  <si>
    <t>STAHLWILLE 02200028 - Llave tipo crow-foot 540 28 peso 0,078 Kg.</t>
  </si>
  <si>
    <t>STAHLWILLE 02200030 - Llave tipo crow-foot 540 30 peso 0,084 Kg.</t>
  </si>
  <si>
    <t>STAHLWILLE 02200032 - Llave tipo crow-foot 540 32 peso 0,095 Kg.</t>
  </si>
  <si>
    <t>STAHLWILLE 02200034 - Llave tipo crow-foot 540 34 peso 0,107 Kg.</t>
  </si>
  <si>
    <t>STAHLWILLE 02200042 - Llave tipo crow-foot 540 42 peso 0,125 Kg.</t>
  </si>
  <si>
    <t>STAHLWILLE 02200046 - Llave tipo crow-foot 540 46 peso 0,191 Kg.</t>
  </si>
  <si>
    <t>STAHLWILLE 02200050 - Llave tipo crow-foot 540 50 peso 0,217 Kg.</t>
  </si>
  <si>
    <t>STAHLWILLE 01200008 - Llave tipo crow-foot 540 8 peso 0,019 Kg.</t>
  </si>
  <si>
    <t>STAHLWILLE 01200009 - Llave tipo crow-foot 540 9 peso 0,021 Kg.</t>
  </si>
  <si>
    <t>STAHLWILLE 02500050 - Llave tipo crow-foot 540 A 1 1/16 peso 0,078 Kg.</t>
  </si>
  <si>
    <t>STAHLWILLE 02500064 - Llave tipo crow-foot 540 A 1 1/2 peso 0,118 Kg.</t>
  </si>
  <si>
    <t>STAHLWILLE 02500056 - Llave tipo crow-foot 540 A 1 1/4 peso 0,101 Kg.</t>
  </si>
  <si>
    <t>STAHLWILLE 02500052 - Llave tipo crow-foot 540 A 1 1/8 peso 0,084 Kg.</t>
  </si>
  <si>
    <t>STAHLWILLE 02500067 - Llave tipo crow-foot 540 A 1 11/16 peso 0,126 Kg.</t>
  </si>
  <si>
    <t>STAHLWILLE 02500054 - Llave tipo crow-foot 540 A 1 3/16 peso 0,083 Kg.</t>
  </si>
  <si>
    <t>STAHLWILLE 02500068 - Llave tipo crow-foot 540 A 1 3/4 peso 0,161 Kg.</t>
  </si>
  <si>
    <t>STAHLWILLE 02500060 - Llave tipo crow-foot 540 A 1 3/8 peso 0,105 Kg.</t>
  </si>
  <si>
    <t>STAHLWILLE 02500058 - Llave tipo crow-foot 540 A 1 5/16 peso 0,101 Kg.</t>
  </si>
  <si>
    <t>STAHLWILLE 02500066 - Llave tipo crow-foot 540 A 1 5/8 peso 0,14 Kg.</t>
  </si>
  <si>
    <t>STAHLWILLE 02500062 - Llave tipo crow-foot 540 A 1 7/16 peso 0,107 Kg.</t>
  </si>
  <si>
    <t>STAHLWILLE 02500070 - Llave tipo crow-foot 540 A 1 7/8 peso 0,205 Kg.</t>
  </si>
  <si>
    <t>STAHLWILLE 02500065 - Llave tipo crow-foot 540 A 1 9/16 peso 0,126 Kg.</t>
  </si>
  <si>
    <t>STAHLWILLE 02500048 - Llave tipo crow-foot 540 A 1 peso 0,078 Kg.</t>
  </si>
  <si>
    <t>STAHLWILLE 02500032 - Llave tipo crow-foot 540 A 1/2 peso 0,037 Kg.</t>
  </si>
  <si>
    <t>STAHLWILLE 02500038 - Llave tipo crow-foot 540 A 11/16 peso 0,062 Kg.</t>
  </si>
  <si>
    <t>STAHLWILLE 02500042 - Llave tipo crow-foot 540 A 13/16 peso 0,059 Kg.</t>
  </si>
  <si>
    <t>STAHLWILLE 02500076 - Llave tipo crow-foot 540 A 2 1/4 peso 0,297 Kg.</t>
  </si>
  <si>
    <t>STAHLWILLE 02500074 - Llave tipo crow-foot 540 A 2 1/8 peso 0,265 Kg.</t>
  </si>
  <si>
    <t>STAHLWILLE 03500078 - Llave tipo crow-foot 540 A 2 3/8 peso 0,214 Kg.</t>
  </si>
  <si>
    <t>STAHLWILLE 02500072 - Llave tipo crow-foot 540 A 2 peso 0,214 Kg.</t>
  </si>
  <si>
    <t>STAHLWILLE 02500040 - Llave tipo crow-foot 540 A 3/4 peso 0,066 Kg.</t>
  </si>
  <si>
    <t>STAHLWILLE 01500024 - Llave tipo crow-foot 540 A 3/8 peso 0,017 Kg.</t>
  </si>
  <si>
    <t>STAHLWILLE 02500036 - Llave tipo crow-foot 540 A 5/8 peso 0,044 Kg.</t>
  </si>
  <si>
    <t>STAHLWILLE 02500028 - Llave tipo crow-foot 540 A 7/16 peso 0,034 Kg.</t>
  </si>
  <si>
    <t>STAHLWILLE 02500044 - Llave tipo crow-foot 540 A 7/8 peso 0,065 Kg.</t>
  </si>
  <si>
    <t>STAHLWILLE 02500034 - Llave tipo crow-foot 540 A 9/16 peso 0,04 Kg.</t>
  </si>
  <si>
    <t>STAHLWILLE 02501048 - Llave tipo crow-foot 540A HD SW 1" peso 0,133 Kg.</t>
  </si>
  <si>
    <t>STAHLWILLE 02501050 - Llave tipo crow-foot 540A HD SW 1.1/16 peso 0,124 Kg.</t>
  </si>
  <si>
    <t>STAHLWILLE 03501064 - Llave tipo crow-foot 540A HD SW 1.1/2 peso 0,31 Kg.</t>
  </si>
  <si>
    <t>STAHLWILLE 02501056 - Llave tipo crow-foot 540A HD SW 1.1/4 peso 0,153 Kg.</t>
  </si>
  <si>
    <t>STAHLWILLE 02501052 - Llave tipo crow-foot 540A HD SW 1.1/8 peso 0,128 Kg.</t>
  </si>
  <si>
    <t>STAHLWILLE 03501069 - Llave tipo crow-foot 540A HD SW 1.13/16 peso 0,4 Kg.</t>
  </si>
  <si>
    <t>STAHLWILLE 02501054 - Llave tipo crow-foot 540A HD SW 1.3/16 peso 0,144 Kg.</t>
  </si>
  <si>
    <t>STAHLWILLE 02501060 - Llave tipo crow-foot 540A HD SW 1.3/8 peso 0,178 Kg.</t>
  </si>
  <si>
    <t>STAHLWILLE 02501058 - Llave tipo crow-foot 540A HD SW 1.5/16 peso 0,156 Kg.</t>
  </si>
  <si>
    <t>STAHLWILLE 02501062 - Llave tipo crow-foot 540A HD SW 1.7/16 peso 0,172 Kg.</t>
  </si>
  <si>
    <t>STAHLWILLE 02501032 - Llave tipo crow-foot 540A HD SW 1/2 peso 0,064 Kg.</t>
  </si>
  <si>
    <t>STAHLWILLE 02501038 - Llave tipo crow-foot 540A HD SW 11/16 peso 0,069 Kg.</t>
  </si>
  <si>
    <t>STAHLWILLE 02501042 - Llave tipo crow-foot 540A HD SW 13/16 peso 0,113 Kg.</t>
  </si>
  <si>
    <t>STAHLWILLE 02501046 - Llave tipo crow-foot 540A HD SW 15/16 peso 0,129 Kg.</t>
  </si>
  <si>
    <t>STAHLWILLE 03501072 - Llave tipo crow-foot 540A HD SW 2" peso 0,451 Kg.</t>
  </si>
  <si>
    <t>STAHLWILLE 03501076 - Llave tipo crow-foot 540A HD SW 2.1/4 peso 0,5 Kg.</t>
  </si>
  <si>
    <t>STAHLWILLE 03501074 - Llave tipo crow-foot 540A HD SW 2.1/8 peso 0,46 Kg.</t>
  </si>
  <si>
    <t>STAHLWILLE 03501075 - Llave tipo crow-foot 540A HD SW 2.3/16 peso 0,48 Kg.</t>
  </si>
  <si>
    <t>STAHLWILLE 02501040 - Llave tipo crow-foot 540A HD SW 3/4 peso 0,094 Kg.</t>
  </si>
  <si>
    <t>STAHLWILLE 02501024 - Llave tipo crow-foot 540A HD SW 3/8 peso 0,056 Kg.</t>
  </si>
  <si>
    <t>STAHLWILLE 02501036 - Llave tipo crow-foot 540A HD SW 5/8 peso 0,058 Kg.</t>
  </si>
  <si>
    <t>STAHLWILLE 02501028 - Llave tipo crow-foot 540A HD SW 7/16 peso 0,056 Kg.</t>
  </si>
  <si>
    <t>STAHLWILLE 02501044 - Llave tipo crow-foot 540A HD SW 7/8 peso 0,099 Kg.</t>
  </si>
  <si>
    <t>STAHLWILLE 02501034 - Llave tipo crow-foot 540A HD SW 9/16 peso 0,052 Kg.</t>
  </si>
  <si>
    <t>43233100</t>
  </si>
  <si>
    <t>STAHLWILLE 43233100 - Llaves de vaso con mango de 2 componentes 12507-2K 10 peso 1,605 Kg.</t>
  </si>
  <si>
    <t>4018754319329</t>
  </si>
  <si>
    <t>43233110</t>
  </si>
  <si>
    <t>STAHLWILLE 43233110 - Llaves de vaso con mango de 2 componentes 12507-2K 11 peso 0,863 Kg.</t>
  </si>
  <si>
    <t>4018754319336</t>
  </si>
  <si>
    <t>43233120</t>
  </si>
  <si>
    <t>STAHLWILLE 43233120 - Llaves de vaso con mango de 2 componentes 12507-2K 12 peso 1,000 Kg.</t>
  </si>
  <si>
    <t>4018754319343</t>
  </si>
  <si>
    <t>43233130</t>
  </si>
  <si>
    <t>STAHLWILLE 43233130 - Llaves de vaso con mango de 2 componentes 12507-2K 13 peso 0,890 Kg.</t>
  </si>
  <si>
    <t>4018754319350</t>
  </si>
  <si>
    <t>43233060</t>
  </si>
  <si>
    <t>STAHLWILLE 43233060 - Llaves de vaso con mango de 2 componentes 12507-2K 6 peso 0,851 Kg.</t>
  </si>
  <si>
    <t>4018754319282</t>
  </si>
  <si>
    <t>43233070</t>
  </si>
  <si>
    <t>STAHLWILLE 43233070 - Llaves de vaso con mango de 2 componentes 12507-2K 7 peso 1,354 Kg.</t>
  </si>
  <si>
    <t>4018754319299</t>
  </si>
  <si>
    <t>43233080</t>
  </si>
  <si>
    <t>STAHLWILLE 43233080 - Llaves de vaso con mango de 2 componentes 12507-2K 8 peso 1,375 Kg.</t>
  </si>
  <si>
    <t>4018754319305</t>
  </si>
  <si>
    <t>43233090</t>
  </si>
  <si>
    <t>STAHLWILLE 43233090 - Llaves de vaso con mango de 2 componentes 12507-2K 9 peso 1,390 Kg.</t>
  </si>
  <si>
    <t>4018754319312</t>
  </si>
  <si>
    <t>STAHLWILLE 81500003 - Maleta vacia para captador de valores medidos 7311 peso 0,554 Kg.</t>
  </si>
  <si>
    <t>STAHLWILLE 81500004 - Maleta vacia para captador de valores medidos 7312 peso 1,346 Kg.</t>
  </si>
  <si>
    <t>STAHLWILLE 98814900 - Maletin con bandeja TCS y herramienta 13214 WT/LR peso 26,5 Kg.</t>
  </si>
  <si>
    <t>STAHLWILLE 98814905 - Maletin con bandeja TCS y herramienta 13214A WT/LR peso 27 Kg.</t>
  </si>
  <si>
    <t>STAHLWILLE 98814915 - Maletin con bandeja TCS y herramienta 13221 WT/TS peso 29 Kg.</t>
  </si>
  <si>
    <t>STAHLWILLE 98814910 - Maletin con bandeja TCS y herramienta 13224A WT/TS peso 28,4 Kg.</t>
  </si>
  <si>
    <t>STAHLWILLE 98810323 - Maletin con herramientas de a bordo 13208AN peso 8,987 Kg.</t>
  </si>
  <si>
    <t>STAHLWILLE 81091322 - Maletin de herramientas 13217 TS IP67 peso 15 Kg.</t>
  </si>
  <si>
    <t>81620009</t>
  </si>
  <si>
    <t>STAHLWILLE 81620009 - Maletin de herramientas 13301 peso 4 Kg.</t>
  </si>
  <si>
    <t>4018754331611</t>
  </si>
  <si>
    <t>81620010</t>
  </si>
  <si>
    <t>STAHLWILLE 81620010 - Maletin de herramientas 13302/TR peso 6 Kg.</t>
  </si>
  <si>
    <t>4018754331628</t>
  </si>
  <si>
    <t>STAHLWILLE 81620700 - Maletin VDE 13209 VDE peso 6 Kg.</t>
  </si>
  <si>
    <t>STAHLWILLE 16170000 - Maneral 1" 888 peso 3,337 Kg.</t>
  </si>
  <si>
    <t>STAHLWILLE 15170000 - Maneral 3/4" 558 peso 1,259 Kg.</t>
  </si>
  <si>
    <t>STAHLWILLE 13061015 - Maneral articulado 1/2" 504-2K/15N peso 0,735 Kg.</t>
  </si>
  <si>
    <t>STAHLWILLE 13061018 - Maneral articulado 1/2" 504-2K/18N peso 0,831 Kg.</t>
  </si>
  <si>
    <t>STAHLWILLE 13061024 - Maneral articulado 1/2" 504-2K/24 peso 1,051 Kg.</t>
  </si>
  <si>
    <t>STAHLWILLE 11061010 - Maneral articulado 1/4" 403-2K peso 0,07 Kg.</t>
  </si>
  <si>
    <t>STAHLWILLE 12061010 - Maneral articulado 3/8" 424-2K peso 0,222 Kg.</t>
  </si>
  <si>
    <t>STAHLWILLE 13070000 - Maneral de cruceta 1/2" 506 peso 0,436 Kg.</t>
  </si>
  <si>
    <t>STAHLWILLE 13071000 - Maneral de cruceta 1/2" con QR 506QR peso 0,47 Kg.</t>
  </si>
  <si>
    <t>STAHLWILLE 11070000 - Maneral de cruceta 1/4" 404 peso 0,038 Kg.</t>
  </si>
  <si>
    <t>STAHLWILLE 11071000 - Maneral de cruceta 1/4" con QR 404QR peso 0,05 Kg.</t>
  </si>
  <si>
    <t>STAHLWILLE 12071000 - Maneral de cruceta 3/8" con QR 425QR peso 0,148 Kg.</t>
  </si>
  <si>
    <t>STAHLWILLE 48030001 - Maneral para llave en estrella 5 1/2 GR.1 peso 0,605 Kg.</t>
  </si>
  <si>
    <t>STAHLWILLE 48030002 - Maneral para llave en estrella 5 1/2 GR.2 peso 1,562 Kg.</t>
  </si>
  <si>
    <t>STAHLWILLE 48030004 - Maneral para llave en estrella 5 1/2 GR.4 peso 3,705 Kg.</t>
  </si>
  <si>
    <t>STAHLWILLE 48010006 - Maneral para no. 10750/10751 10750 1/2 6 peso 0,049 Kg.</t>
  </si>
  <si>
    <t>STAHLWILLE 48010007 - Maneral para no. 10750/10751 10750 1/2 7 peso 0,305 Kg.</t>
  </si>
  <si>
    <t>90432658</t>
  </si>
  <si>
    <t xml:space="preserve">STAHLWILLE 90432658 - Mango de conduccion negro 93 </t>
  </si>
  <si>
    <t>4018754333103</t>
  </si>
  <si>
    <t>STAHLWILLE 72200001 - Mango de madera 10922 peso 0,255 Kg.</t>
  </si>
  <si>
    <t>STAHLWILLE 72200002 - Mango de madera 10923 peso 0,302 Kg.</t>
  </si>
  <si>
    <t>STAHLWILLE 77030708 - Manguito aislado con tapon protector VDE 12194 VDE peso 0,01 Kg.</t>
  </si>
  <si>
    <t>STAHLWILLE 77030709 - Manguito aislado con tapon protector VDE 12195 VDE peso 0,018 Kg.</t>
  </si>
  <si>
    <t>STAHLWILLE 13100010 - Manivela 1/2" 501N peso 0,62 Kg.</t>
  </si>
  <si>
    <t>STAHLWILLE 12100010 - Manivela 3/8" 421N peso 0,385 Kg.</t>
  </si>
  <si>
    <t>STAHLWILLE 13100005 - Manivela quick release 1/2" 501QR peso 0,886 Kg.</t>
  </si>
  <si>
    <t>STAHLWILLE 11100005 - Manivela quick release 1/4" 413QR peso 0,354 Kg.</t>
  </si>
  <si>
    <t>STAHLWILLE 70171027 - Martillo con cabeza de nylon 10956N 27 peso 0,232 Kg.</t>
  </si>
  <si>
    <t>STAHLWILLE 70171032 - Martillo con cabeza de nylon 10956N 32 peso 0,336 Kg.</t>
  </si>
  <si>
    <t>STAHLWILLE 70171035 - Martillo con cabeza de nylon 10956N 35 peso 0,413 Kg.</t>
  </si>
  <si>
    <t>STAHLWILLE 70171040 - Martillo con cabeza de nylon 10956N 40 peso 0,546 Kg.</t>
  </si>
  <si>
    <t>STAHLWILLE 70171050 - Martillo con cabeza de nylon 10956N 50 peso 0,865 Kg.</t>
  </si>
  <si>
    <t>STAHLWILLE 70171060 - Martillo con cabeza de nylon 10956N 60 peso 1,339 Kg.</t>
  </si>
  <si>
    <t>STAHLWILLE 70160027 - Martillo con cabeza de plastico 10955 27 peso 0,235 Kg.</t>
  </si>
  <si>
    <t>STAHLWILLE 70160035 - Martillo con cabeza de plastico 10955 35 peso 0,376 Kg.</t>
  </si>
  <si>
    <t>STAHLWILLE 70160040 - Martillo con cabeza de plastico 10955 40 peso 0,545 Kg.</t>
  </si>
  <si>
    <t>STAHLWILLE 70160050 - Martillo con cabeza de plastico 10955 50 peso 0,873 Kg.</t>
  </si>
  <si>
    <t>STAHLWILLE 70130008 - Martillo de alisar y con corte 10805 peso 0,446 Kg.</t>
  </si>
  <si>
    <t>STAHLWILLE 70130007 - Martillo de alisar y con punta 10800 peso 0,357 Kg.</t>
  </si>
  <si>
    <t>STAHLWILLE 70130005 - Martillo de alisar y embutir 10790 peso 0,479 Kg.</t>
  </si>
  <si>
    <t>STAHLWILLE 70130006 - Martillo de alisar y embutir 10795 peso 0,461 Kg.</t>
  </si>
  <si>
    <t>STAHLWILLE 70120004 - Martillo de alisar y embutir 10970 1 1/2 LB peso 0,79 Kg.</t>
  </si>
  <si>
    <t>STAHLWILLE 70120002 - Martillo de alisar y embutir 10970 1 LB peso 0,572 Kg.</t>
  </si>
  <si>
    <t>STAHLWILLE 70120005 - Martillo de alisar y embutir 10970 1/2 LB peso 0,32 Kg.</t>
  </si>
  <si>
    <t>STAHLWILLE 70120001 - Martillo de alisar y embutir 10970 1/4 LB peso 0,176 Kg.</t>
  </si>
  <si>
    <t>STAHLWILLE 70120003 - Martillo de alisar y embutir 10970 2 LB peso 1,045 Kg.</t>
  </si>
  <si>
    <t>STAHLWILLE 70120006 - Martillo de alisar y embutir 10970 3/4 LB peso 0,454 Kg.</t>
  </si>
  <si>
    <t>STAHLWILLE 70240040 - Martillo de aluminio 10958 peso 0,648 Kg.</t>
  </si>
  <si>
    <t>STAHLWILLE 70130003 - Martillo de batir y alisar 10780 peso 0,346 Kg.</t>
  </si>
  <si>
    <t>STAHLWILLE 70130004 - Martillo de batir y alisar 10785 peso 0,484 Kg.</t>
  </si>
  <si>
    <t>STAHLWILLE 70130002 - Martillo de desabollar y alisar 10775 peso 0,516 Kg.</t>
  </si>
  <si>
    <t>STAHLWILLE 70130010 - Martillo de desabollar y alisar 10776 peso 0,521 Kg.</t>
  </si>
  <si>
    <t>STAHLWILLE 70130012 - Martillo de desabollar y embutir 10811 peso 0,545 Kg.</t>
  </si>
  <si>
    <t>STAHLWILLE 70130013 - Martillo de desabollar y embutir 10812 peso 0,344 Kg.</t>
  </si>
  <si>
    <t>STAHLWILLE 70140001 - Martillo de goma 10940 55 peso 0,317 Kg.</t>
  </si>
  <si>
    <t>STAHLWILLE 70140002 - Martillo de goma 10940 65 peso 0,527 Kg.</t>
  </si>
  <si>
    <t>STAHLWILLE 70140004 - Martillo de goma 10940 90 peso 1,22 Kg.</t>
  </si>
  <si>
    <t>STAHLWILLE 71161002 - Martillo de percusion para extractores interiores 11062-2 peso 1,435 Kg.</t>
  </si>
  <si>
    <t>STAHLWILLE 70130011 - Martillo especial de alisar y con corte 10806 peso 0,764 Kg.</t>
  </si>
  <si>
    <t>STAHLWILLE 11133030 - Mini carraca dentado fino para puntas 1/4" 80dientes 418B peso 0,069 Kg.</t>
  </si>
  <si>
    <t>67086000</t>
  </si>
  <si>
    <t>STAHLWILLE 67086000 - Mini cortador lateral electronico 6708 MINI</t>
  </si>
  <si>
    <t>4018754333202</t>
  </si>
  <si>
    <t>STAHLWILLE 81620007 - Mochila trolley 13215 peso 4,3 Kg.</t>
  </si>
  <si>
    <t>STAHLWILLE 52110191 - Modulo de ampliacion hasta 1000 nm 7791-1 peso 7,97 Kg.</t>
  </si>
  <si>
    <t>STAHLWILLE 69540002 - Muelle de repuesto para no. 6554 6954 0 002 peso 0,003 Kg.</t>
  </si>
  <si>
    <t>STAHLWILLE 96531500 - MULTIPOWER multiplicador de fuerza MP 100 - 1500 peso 4,41 Kg.</t>
  </si>
  <si>
    <t>STAHLWILLE 53031350 - MULTIPOWER multiplicador de fuerza MP300 - 1350 peso 7,5 Kg.</t>
  </si>
  <si>
    <t>STAHLWILLE 53032000 - MULTIPOWER multiplicador de fuerza MP300 - 2000 peso 11 Kg.</t>
  </si>
  <si>
    <t>STAHLWILLE 53033000 - MULTIPOWER multiplicador de fuerza MP300 - 3000 peso 10,805 Kg.</t>
  </si>
  <si>
    <t>STAHLWILLE 53035000 - MULTIPOWER multiplicador de fuerza MP300 - 5000 peso 14 Kg.</t>
  </si>
  <si>
    <t>STAHLWILLE 53030800 - MULTIPOWER multiplicador de fuerza MP300 - 800 peso 5,838 Kg.</t>
  </si>
  <si>
    <t>STAHLWILLE 77020701 - Navaja aislada para cables con cuchilla de gancho VDE 12188 VDE peso 0,096 Kg.</t>
  </si>
  <si>
    <t>STAHLWILLE 77020700 - Navaja aislada para cables de hoja recta VDE 12187 VDE peso 0,098 Kg.</t>
  </si>
  <si>
    <t>STAHLWILLE 77020000 - Navaja para cables 12320 peso 0,078 Kg.</t>
  </si>
  <si>
    <t>STAHLWILLE 80350017 - Ojales rectangulares 8035/1 para colgar en panel perforado peso 0,023 Kg. (envase de 3 Ud.)</t>
  </si>
  <si>
    <t>STAHLWILLE 80350020 - Ojales rectangulares 8035/2 para colgar en panel perforado peso 0,026 Kg. (envase de 3 Ud.)</t>
  </si>
  <si>
    <t>STAHLWILLE 72090002 - Palanca 11006 peso 0,498 Kg.</t>
  </si>
  <si>
    <t>STAHLWILLE 72090003 - Palanca 11007 peso 0,641 Kg.</t>
  </si>
  <si>
    <t>STAHLWILLE 74593101 - Palanca 12770-2K peso 0,168 Kg.</t>
  </si>
  <si>
    <t>STAHLWILLE 74593100 - Palanca 12772 peso 0,26 Kg.</t>
  </si>
  <si>
    <t>STAHLWILLE 70220001 - Palanca de desabollar 10880 peso 1,866 Kg.</t>
  </si>
  <si>
    <t>STAHLWILLE 70220003 - Palanca de desabollar 10890 peso 0,552 Kg.</t>
  </si>
  <si>
    <t>STAHLWILLE 70220004 - Palanca de desabollar 10895 peso 1,035 Kg.</t>
  </si>
  <si>
    <t>STAHLWILLE 74010401 - Palanca para montar neumaticos 39 PKW peso 0,358 Kg.</t>
  </si>
  <si>
    <t>STAHLWILLE 74010601 - Palanca para montar neumaticos 39/1 LKW peso 0,897 Kg.</t>
  </si>
  <si>
    <t>STAHLWILLE 74010603 - Palanca para montar neumaticos 39/3 LKW peso 0,9 Kg.</t>
  </si>
  <si>
    <t>STAHLWILLE 39022030 - Pasador de seguridad para bocas impact 1/2" 5092/1 IMP peso 0,001 Kg. (envase de 10 Ud.)</t>
  </si>
  <si>
    <t>STAHLWILLE 39022530 - Pasador de seguridad para bocas impact 1/2" 5092/2 IMP peso 0,002 Kg. (envase de 10 Ud.)</t>
  </si>
  <si>
    <t>STAHLWILLE 39023540 - Pasador de seguridad para bocas impact 3/4" 5592 IMP peso 0,003 Kg. (envase de 10 Ud.)</t>
  </si>
  <si>
    <t>STAHLWILLE 39025050 - Pasador de seguridad para bocasimpact 1" 6092 IMP peso 0,007 Kg. (envase de 10 Ud.)</t>
  </si>
  <si>
    <t>STAHLWILLE 83040002 - Pc-bandejas para surtido de dados EINLAGE 55/10/6 peso 0,247 Kg.</t>
  </si>
  <si>
    <t>STAHLWILLE 83040001 - Pc-bandejas para surtido de dados EINLAGE 55/9/6N peso 0,236 Kg.</t>
  </si>
  <si>
    <t>STAHLWILLE 83040003 - Pc-bandejas para surtido de dados EINLAGE 55A/10/5 peso 0,186 Kg.</t>
  </si>
  <si>
    <t>STAHLWILLE 83040004 - Pc-bandejas para surtido de dados EINLAGE 55A/16/6 peso 0,258 Kg.</t>
  </si>
  <si>
    <t>STAHLWILLE 69070203 - Perno para cortatubo BZ 1500/2 peso 0,023 Kg. (envase de 10 Ud.)</t>
  </si>
  <si>
    <t>STAHLWILLE 69010003 - Perno para cortatubo BZ 153 peso 0,002 Kg. (envase de 10 Ud.)</t>
  </si>
  <si>
    <t>31190000</t>
  </si>
  <si>
    <t>STAHLWILLE 31190000 - Pieza de conexion de bits accionada por maquina 3119 peso 0,038 Kg.</t>
  </si>
  <si>
    <t>4018754331932</t>
  </si>
  <si>
    <t>STAHLWILLE 59300039 - Pieza repuesto para multiplicadores fuerza MULTIPOWER SR-290 N M. STIFT peso 0,018 Kg.</t>
  </si>
  <si>
    <t>STAHLWILLE 59300067 - Pieza repuesto para multiplicadores fuerza MULTIPOWER SR-295 N M.STIFT peso 0,095 Kg.</t>
  </si>
  <si>
    <t>STAHLWILLE 59031350 - Pieza repuesto para multiplicadores fuerza MULTIPOWER SR300 - 1350 peso 0,106 Kg.</t>
  </si>
  <si>
    <t>STAHLWILLE 59032000 - Pieza repuesto para multiplicadores fuerza MULTIPOWER SR300 - 2000 peso 0,12 Kg.</t>
  </si>
  <si>
    <t>STAHLWILLE 59033000 - Pieza repuesto para multiplicadores fuerza MULTIPOWER SR300 - 3000 peso 0,13 Kg.</t>
  </si>
  <si>
    <t>STAHLWILLE 59035000 - Pieza repuesto para multiplicadores fuerza MULTIPOWER SR300 - 5000 peso 0,127 Kg.</t>
  </si>
  <si>
    <t>STAHLWILLE 59030800 - Pieza repuesto para multiplicadores fuerza MULTIPOWER SR300 - 800 peso 0,045 Kg.</t>
  </si>
  <si>
    <t>STAHLWILLE 59300068 - Pieza repuesto para multiplicadores fuerza MULTIPOWER SR-391 N M.STIFT peso 0,095 Kg.</t>
  </si>
  <si>
    <t>STAHLWILLE 59300069 - Pieza repuesto para multiplicadores fuerza MULTIPOWER SR-392 N M.STIFT peso 0,095 Kg.</t>
  </si>
  <si>
    <t>STAHLWILLE 59300070 - Pieza repuesto para multiplicadores fuerza MULTIPOWER SR-393 N M.STIFT peso 0,105 Kg.</t>
  </si>
  <si>
    <t>STAHLWILLE 77510001 - Pinza curva 13131 peso 0,03 Kg.</t>
  </si>
  <si>
    <t>STAHLWILLE 80360012 - Pinza de muelle 8036/1 para expositor perforado peso 0,009 Kg. (envase de 6 Ud.)</t>
  </si>
  <si>
    <t>STAHLWILLE 80360018 - Pinza de muelle 8036/2 para expositor perforado peso 0,01 Kg. (envase de 6 Ud.)</t>
  </si>
  <si>
    <t>STAHLWILLE 80360024 - Pinza de muelle 8036/3 para expositor perforado peso 0,014 Kg. (envase de 6 Ud.)</t>
  </si>
  <si>
    <t>STAHLWILLE 65632175 - Pinza mordaza 6563 2 175 peso 0,365 Kg.</t>
  </si>
  <si>
    <t>STAHLWILLE 65642145 - Pinza mordaza 6564 2 145 peso 0,175 Kg.</t>
  </si>
  <si>
    <t>STAHLWILLE 65642175 - Pinza mordaza 6564 2 175 peso 0,323 Kg.</t>
  </si>
  <si>
    <t>STAHLWILLE 65642300 - Pinza mordaza 6564 2 300 peso 0,977 Kg.</t>
  </si>
  <si>
    <t>STAHLWILLE 65156125 - Pinza para bomba de agua 6515 6 125 peso 0,118 Kg.</t>
  </si>
  <si>
    <t>STAHLWILLE 65515240 - Pinza para bomba de agua 6551 5 240 peso 0,33 Kg.</t>
  </si>
  <si>
    <t>STAHLWILLE 65516175 - Pinza para bomba de agua 6551 6 175 peso 0,173 Kg.</t>
  </si>
  <si>
    <t>STAHLWILLE 65516240 - Pinza para bomba de agua 6551 6 240 peso 0,32 Kg.</t>
  </si>
  <si>
    <t>STAHLWILLE 65517240 - Pinza para bomba de agua 6551 7 240 VDE peso 0,358 Kg.</t>
  </si>
  <si>
    <t>STAHLWILLE 65544250 - Pinza para bomba de agua 6554 4 250 peso 0,476 Kg.</t>
  </si>
  <si>
    <t>STAHLWILLE 74290002 - Pinza para juntas de valvulas 11063/1 peso 0,345 Kg.</t>
  </si>
  <si>
    <t>STAHLWILLE 76413001 - Pinza para muelles de frenos 10613 210 peso 0,245 Kg.</t>
  </si>
  <si>
    <t>STAHLWILLE 76413021 - Pinza para muelles de frenos 10613/1 330 peso 0,461 Kg.</t>
  </si>
  <si>
    <t>STAHLWILLE 74152001 - Pinza para segmentos de piston 11069 1 50-100 peso 0,245 Kg.</t>
  </si>
  <si>
    <t>STAHLWILLE 74152002 - Pinza para segmentos de piston 11069 2 80-120 peso 0,279 Kg.</t>
  </si>
  <si>
    <t>STAHLWILLE 74152003 - Pinza para segmentos de piston 11069 3 110-160 peso 0,394 Kg.</t>
  </si>
  <si>
    <t>STAHLWILLE 74152005 - Pinza para segmentos de piston 11069 5 60-160 peso 0,194 Kg.</t>
  </si>
  <si>
    <t>STAHLWILLE 76480001 - Pinza para soltar los tapones de fijacion 12771 peso 0,205 Kg.</t>
  </si>
  <si>
    <t>STAHLWILLE 77500001 - Pinza recta 13130 peso 0,026 Kg.</t>
  </si>
  <si>
    <t>STAHLWILLE 65735180 - Pinza-llave POWERGRIP 6573 5 180 peso 0,291 Kg.</t>
  </si>
  <si>
    <t>STAHLWILLE 65735250 - Pinza-llave POWERGRIP 6573 5 250 peso 0,485 Kg.</t>
  </si>
  <si>
    <t>STAHLWILLE 65735300 - Pinza-llave POWERGRIP 6573 5 300 peso 0,661 Kg.</t>
  </si>
  <si>
    <t>STAHLWILLE 65726180 - Pinzas para bombas de agua FIXGRIP 6572 6 180 peso 0,236 Kg.</t>
  </si>
  <si>
    <t>STAHLWILLE 65726240 - Pinzas para bombas de agua FIXGRIP 6572 6 240 peso 0,405 Kg.</t>
  </si>
  <si>
    <t>STAHLWILLE 65726300 - Pinzas para bombas de agua FIXGRIP 6572 6 300 peso 0,53 Kg.</t>
  </si>
  <si>
    <t>STAHLWILLE 89010011 - Placa de cubierta para los art. nos. 93 94 y 97 913 ABDECKPL. 93,94,97,920 peso 0,936 Kg.</t>
  </si>
  <si>
    <t>STAHLWILLE 79310001 - Placa de recambio para no. 12749 12749R peso 0,019 Kg.</t>
  </si>
  <si>
    <t>STAHLWILLE 77270003 - Plantilla para roscas 0,25 - 6 mm 12665 52 peso 0,07 Kg.</t>
  </si>
  <si>
    <t>STAHLWILLE 18220003 - Porta herramientas 1822 peso 2,057 Kg.</t>
  </si>
  <si>
    <t>STAHLWILLE 77390001 - Porta-herramientas con carraca 12915 1 M3-M8 peso 0,18 Kg.</t>
  </si>
  <si>
    <t>STAHLWILLE 77390002 - Porta-herramientas con carraca 12915 2 M5-M12 peso 0,305 Kg.</t>
  </si>
  <si>
    <t>STAHLWILLE 72160000 - Portalima carrocero 10905 peso 0,765 Kg.</t>
  </si>
  <si>
    <t>STAHLWILLE 13180010 - Porta-puntas 1/2" 543 peso 0,065 Kg.</t>
  </si>
  <si>
    <t>31000000</t>
  </si>
  <si>
    <t>STAHLWILLE 31000000 - Porta-puntas 1/4" 3100 peso 0,034 Kg.</t>
  </si>
  <si>
    <t>4018754331888</t>
  </si>
  <si>
    <t>STAHLWILLE 11180010 - Porta-puntas 1/4" 412 peso 0,014 Kg.</t>
  </si>
  <si>
    <t>STAHLWILLE 38250002 - Porta-puntas 1/4" cambio ultrarapido 3825/1 peso 0,027 Kg.</t>
  </si>
  <si>
    <t>STAHLWILLE 18103016 - Porta-puntas 1/4" vastago flexible 12504 - 2K peso 0,168 Kg.</t>
  </si>
  <si>
    <t>STAHLWILLE 12180026 - Porta-puntas 3/8" 442 peso 0,03 Kg.</t>
  </si>
  <si>
    <t>STAHLWILLE 12180030 - Porta-puntas 3/8" 443 peso 0,039 Kg.</t>
  </si>
  <si>
    <t>STAHLWILLE 11050011 - Porta-utiles 1/4" 400 DRALL peso 0,105 Kg.</t>
  </si>
  <si>
    <t>STAHLWILLE 11050010 - Porta-utiles 1/4" 400N peso 0,07 Kg.</t>
  </si>
  <si>
    <t>STAHLWILLE 11051010 - Porta-utiles 1/4" con QR 400QR peso 0,08 Kg.</t>
  </si>
  <si>
    <t>STAHLWILLE 13420003 - Prolongacion aislada insercion 1/2" VDE 12177 VDE 10 peso 0,38 Kg.</t>
  </si>
  <si>
    <t>STAHLWILLE 13420001 - Prolongacion aislada insercion 1/2" VDE 12177 VDE 3 peso 0,13 Kg.</t>
  </si>
  <si>
    <t>STAHLWILLE 13420002 - Prolongacion aislada insercion 1/2" VDE 12177 VDE 5 peso 0,206 Kg.</t>
  </si>
  <si>
    <t>STAHLWILLE 12420003 - Prolongacion aislada insercion 3/8" 12167 VDE 10 peso 0,224 Kg.</t>
  </si>
  <si>
    <t>STAHLWILLE 12420001 - Prolongacion aislada insercion 3/8" 12167 VDE 3 peso 0,084 Kg.</t>
  </si>
  <si>
    <t>STAHLWILLE 12420002 - Prolongacion aislada insercion 3/8" 12167 VDE 6 peso 0,162 Kg.</t>
  </si>
  <si>
    <t>STAHLWILLE 13210001 - Prolongacion especial insercion 1/2" 3505 peso 0,186 Kg.</t>
  </si>
  <si>
    <t>STAHLWILLE 12250001 - Prolongacion especial insercion 3/8" 1225 peso 0,128 Kg.</t>
  </si>
  <si>
    <t>STAHLWILLE 11040000 - Prolongacion flexible insercion 1/4" 406 peso 0,061 Kg.</t>
  </si>
  <si>
    <t>STAHLWILLE 12040000 - Prolongacion flexible insercion 3/8" 434 peso 0,109 Kg.</t>
  </si>
  <si>
    <t>STAHLWILLE 11240011 - Prolongacion HI-LOK 414H-2 peso 0,034 Kg.</t>
  </si>
  <si>
    <t>STAHLWILLE 11240012 - Prolongacion HI-LOK 414H-4 peso 0,049 Kg.</t>
  </si>
  <si>
    <t>STAHLWILLE 11240013 - Prolongacion HI-LOK 414H-6 peso 0,066 Kg.</t>
  </si>
  <si>
    <t>STAHLWILLE 36010002 - Prolongacion impact insercion 1" 859/13 IMP peso 2,168 Kg.</t>
  </si>
  <si>
    <t>STAHLWILLE 36010001 - Prolongacion impact insercion 1" 859/7 IMP peso 1,361 Kg.</t>
  </si>
  <si>
    <t>STAHLWILLE 33010003 - Prolongacion impact insercion 1/2" 509/10 IMP peso 0,452 Kg.</t>
  </si>
  <si>
    <t>STAHLWILLE 33010001 - Prolongacion impact insercion 1/2" 509/2 IMP peso 0,155 Kg.</t>
  </si>
  <si>
    <t>STAHLWILLE 33010002 - Prolongacion impact insercion 1/2" 509/5 IMP peso 0,271 Kg.</t>
  </si>
  <si>
    <t>STAHLWILLE 35010002 - Prolongacion impact insercion 3/4" 560/10 IMP peso 1,05 Kg.</t>
  </si>
  <si>
    <t>STAHLWILLE 35010003 - Prolongacion impact insercion 3/4" 560/13 IMP peso 1,305 Kg.</t>
  </si>
  <si>
    <t>STAHLWILLE 35010001 - Prolongacion impact insercion 3/4" 560/7 IMP peso 0,805 Kg.</t>
  </si>
  <si>
    <t>STAHLWILLE 16010002 - Prolongacion insercion 1" 859/16 peso 1,794 Kg.</t>
  </si>
  <si>
    <t>STAHLWILLE 16010001 - Prolongacion insercion 1" 859/8 peso 1,004 Kg.</t>
  </si>
  <si>
    <t>STAHLWILLE 13010003 - Prolongacion insercion 1/2" 509/10 peso 0,341 Kg.</t>
  </si>
  <si>
    <t>STAHLWILLE 13010001 - Prolongacion insercion 1/2" 509/2 peso 0,088 Kg.</t>
  </si>
  <si>
    <t>STAHLWILLE 13010004 - Prolongacion insercion 1/2" 509/3 peso 0,12 Kg.</t>
  </si>
  <si>
    <t>STAHLWILLE 13010002 - Prolongacion insercion 1/2" 509/5 peso 0,191 Kg.</t>
  </si>
  <si>
    <t>STAHLWILLE 13010008 - Prolongacion insercion 1/2" 509W/10 peso 0,341 Kg.</t>
  </si>
  <si>
    <t>STAHLWILLE 13010005 - Prolongacion insercion 1/2" 509W/2 peso 0,08 Kg.</t>
  </si>
  <si>
    <t>STAHLWILLE 13010006 - Prolongacion insercion 1/2" 509W/3 peso 0,12 Kg.</t>
  </si>
  <si>
    <t>STAHLWILLE 13010007 - Prolongacion insercion 1/2" 509W/5 peso 0,191 Kg.</t>
  </si>
  <si>
    <t>13011510</t>
  </si>
  <si>
    <t>STAHLWILLE 13011510 - Prolongacion insercion 1/2" con QR 503QR/10 peso 0,34 Kg.</t>
  </si>
  <si>
    <t>4018754324668</t>
  </si>
  <si>
    <t>13011502</t>
  </si>
  <si>
    <t>STAHLWILLE 13011502 - Prolongacion insercion 1/2" con QR 503QR/2 peso 0,09 Kg.</t>
  </si>
  <si>
    <t>4018754324637</t>
  </si>
  <si>
    <t>13011503</t>
  </si>
  <si>
    <t>STAHLWILLE 13011503 - Prolongacion insercion 1/2" con QR 503QR/3 peso 0,12 Kg.</t>
  </si>
  <si>
    <t>4018754324644</t>
  </si>
  <si>
    <t>13011505</t>
  </si>
  <si>
    <t>STAHLWILLE 13011505 - Prolongacion insercion 1/2" con QR 503QR/5 peso 0,185 Kg.</t>
  </si>
  <si>
    <t>4018754324651</t>
  </si>
  <si>
    <t>STAHLWILLE 13011003 - Prolongacion insercion 1/2" con QR 509QR/10 peso 0,341 Kg.</t>
  </si>
  <si>
    <t>STAHLWILLE 13011001 - Prolongacion insercion 1/2" con QR 509QR/2 peso 0,09 Kg.</t>
  </si>
  <si>
    <t>STAHLWILLE 13011004 - Prolongacion insercion 1/2" con QR 509QR/3 peso 0,123 Kg.</t>
  </si>
  <si>
    <t>STAHLWILLE 13011002 - Prolongacion insercion 1/2" con QR 509QR/5 peso 0,187 Kg.</t>
  </si>
  <si>
    <t>STAHLWILLE 11010010 - Prolongacion insercion 1/4" 405/10 peso 0,115 Kg.</t>
  </si>
  <si>
    <t>STAHLWILLE 11010014 - Prolongacion insercion 1/4" 405/14 peso 0,155 Kg.</t>
  </si>
  <si>
    <t>STAHLWILLE 11010001 - Prolongacion insercion 1/4" 405/2 peso 0,029 Kg.</t>
  </si>
  <si>
    <t>STAHLWILLE 11010006 - Prolongacion insercion 1/4" 405/4 peso 0,046 Kg.</t>
  </si>
  <si>
    <t>STAHLWILLE 11010002 - Prolongacion insercion 1/4" 405/6 peso 0,065 Kg.</t>
  </si>
  <si>
    <t>STAHLWILLE 11010020 - Prolongacion insercion 1/4" 405W/10 peso 0,11 Kg.</t>
  </si>
  <si>
    <t>STAHLWILLE 11010024 - Prolongacion insercion 1/4" 405W/14 peso 0,155 Kg.</t>
  </si>
  <si>
    <t>STAHLWILLE 11010011 - Prolongacion insercion 1/4" 405W/2 peso 0,028 Kg.</t>
  </si>
  <si>
    <t>STAHLWILLE 11010016 - Prolongacion insercion 1/4" 405W/4 peso 0,045 Kg.</t>
  </si>
  <si>
    <t>STAHLWILLE 11010012 - Prolongacion insercion 1/4" 405W/6 peso 0,055 Kg.</t>
  </si>
  <si>
    <t>STAHLWILLE 11011013 - Prolongacion insercion 1/4" con QR 405QR/13 peso 0,145 Kg.</t>
  </si>
  <si>
    <t>STAHLWILLE 11011005 - Prolongacion insercion 1/4" con QR 405QR/14 peso 0,15 Kg.</t>
  </si>
  <si>
    <t>STAHLWILLE 11011001 - Prolongacion insercion 1/4" con QR 405QR/2 peso 0,028 Kg.</t>
  </si>
  <si>
    <t>STAHLWILLE 11011006 - Prolongacion insercion 1/4" con QR 405QR/4 peso 0,049 Kg.</t>
  </si>
  <si>
    <t>STAHLWILLE 11011002 - Prolongacion insercion 1/4" con QR 405QR/6 peso 0,065 Kg.</t>
  </si>
  <si>
    <t>11011514</t>
  </si>
  <si>
    <t>STAHLWILLE 11011514 - Prolongacion insercion 1/4" con QR 408QR/14 peso 0,15 Kg.</t>
  </si>
  <si>
    <t>4018754324590</t>
  </si>
  <si>
    <t>11011502</t>
  </si>
  <si>
    <t>STAHLWILLE 11011502 - Prolongacion insercion 1/4" con QR 408QR/2 peso 0,02 Kg.</t>
  </si>
  <si>
    <t>4018754324569</t>
  </si>
  <si>
    <t>11011504</t>
  </si>
  <si>
    <t>STAHLWILLE 11011504 - Prolongacion insercion 1/4" con QR 408QR/4 peso 0,04 Kg.</t>
  </si>
  <si>
    <t>4018754324576</t>
  </si>
  <si>
    <t>11011506</t>
  </si>
  <si>
    <t>STAHLWILLE 11011506 - Prolongacion insercion 1/4" con QR 408QR/6 peso 0,07 Kg.</t>
  </si>
  <si>
    <t>4018754324583</t>
  </si>
  <si>
    <t>STAHLWILLE 15010002 - Prolongacion insercion 3/4" 559/16 peso 1,255 Kg.</t>
  </si>
  <si>
    <t>STAHLWILLE 15010003 - Prolongacion insercion 3/4" 559/4 peso 0,369 Kg.</t>
  </si>
  <si>
    <t>STAHLWILLE 15010001 - Prolongacion insercion 3/4" 559/8 peso 0,705 Kg.</t>
  </si>
  <si>
    <t>STAHLWILLE 12010005 - Prolongacion insercion 3/8" 427/1,5 peso 0,036 Kg.</t>
  </si>
  <si>
    <t>STAHLWILLE 12010003 - Prolongacion insercion 3/8" 427/10 peso 0,188 Kg.</t>
  </si>
  <si>
    <t>STAHLWILLE 12010004 - Prolongacion insercion 3/8" 427/18 peso 0,345 Kg.</t>
  </si>
  <si>
    <t>STAHLWILLE 12010001 - Prolongacion insercion 3/8" 427/3 peso 0,069 Kg.</t>
  </si>
  <si>
    <t>STAHLWILLE 12010006 - Prolongacion insercion 3/8" 427/5 peso 0,104 Kg.</t>
  </si>
  <si>
    <t>STAHLWILLE 12010002 - Prolongacion insercion 3/8" 427/6 peso 0,127 Kg.</t>
  </si>
  <si>
    <t>STAHLWILLE 12010007 - Prolongacion insercion 3/8" 427W/3 peso 0,067 Kg.</t>
  </si>
  <si>
    <t>STAHLWILLE 12010008 - Prolongacion insercion 3/8" 427W/5 peso 0,104 Kg.</t>
  </si>
  <si>
    <t>STAHLWILLE 12010009 - Prolongacion insercion 3/8" 427W/6 peso 0,127 Kg.</t>
  </si>
  <si>
    <t>12011510</t>
  </si>
  <si>
    <t>STAHLWILLE 12011510 - Prolongacion insercion 3/8" con QR 426QR/10 peso 0,19 Kg.</t>
  </si>
  <si>
    <t>4018754324620</t>
  </si>
  <si>
    <t>12011503</t>
  </si>
  <si>
    <t>STAHLWILLE 12011503 - Prolongacion insercion 3/8" con QR 426QR/3 peso 0,07 Kg.</t>
  </si>
  <si>
    <t>4018754324606</t>
  </si>
  <si>
    <t>12011506</t>
  </si>
  <si>
    <t>STAHLWILLE 12011506 - Prolongacion insercion 3/8" con QR 426QR/6 peso 0,13 Kg.</t>
  </si>
  <si>
    <t>4018754324613</t>
  </si>
  <si>
    <t>STAHLWILLE 12011003 - Prolongacion insercion 3/8" con QR 427QR/10 peso 0,185 Kg.</t>
  </si>
  <si>
    <t>STAHLWILLE 12011001 - Prolongacion insercion 3/8" con QR 427QR/3 peso 0,066 Kg.</t>
  </si>
  <si>
    <t>STAHLWILLE 12011002 - Prolongacion insercion 3/8" con QR 427QR/6 peso 0,127 Kg.</t>
  </si>
  <si>
    <t>STAHLWILLE 79440011 - Prolongaciones para dispositivos extractores V 12614N GR.1 peso 0,089 Kg.</t>
  </si>
  <si>
    <t>STAHLWILLE 79440012 - Prolongaciones para dispositivos extractores V 12614N GR.2 peso 0,233 Kg.</t>
  </si>
  <si>
    <t>STAHLWILLE 79440013 - Prolongaciones para dispositivos extractores V 12614N GR.3 peso 0,743 Kg.</t>
  </si>
  <si>
    <t>STAHLWILLE 79160001 - Proteccion para la mano para cincel no. 110 112/1 peso 0,101 Kg.</t>
  </si>
  <si>
    <t>STAHLWILLE 08400010 - Punta 3/8" para destornillador de golpe 4040 peso 0,017 Kg. (envase de 10 Ud.)</t>
  </si>
  <si>
    <t>STAHLWILLE 08400014 - Punta 3/8" para destornillador de golpe 4041 peso 0,02 Kg. (envase de 10 Ud.)</t>
  </si>
  <si>
    <t>STAHLWILLE 08400016 - Punta 3/8" para destornillador de golpe 4042 peso 0,021 Kg. (envase de 10 Ud.)</t>
  </si>
  <si>
    <t>STAHLWILLE 08400020 - Punta 3/8" para destornillador de golpe 4043 peso 0,02 Kg. (envase de 10 Ud.)</t>
  </si>
  <si>
    <t>STAHLWILLE 08400015 - Punta 3/8" para destornillador de golpe 4044 peso 0,024 Kg. (envase de 10 Ud.)</t>
  </si>
  <si>
    <t>STAHLWILLE 08410002 - Punta 3/8" para destornillador de golpe 4050 peso 0,017 Kg. (envase de 10 Ud.)</t>
  </si>
  <si>
    <t>STAHLWILLE 08410003 - Punta 3/8" para destornillador de golpe 4051 peso 0,017 Kg. (envase de 10 Ud.)</t>
  </si>
  <si>
    <t>STAHLWILLE 08410004 - Punta 3/8" para destornillador de golpe 4052 peso 0,017 Kg. (envase de 10 Ud.)</t>
  </si>
  <si>
    <t>STAHLWILLE 08420005 - Punta 3/8" para destornillador de golpe 4055 peso 0,016 Kg. (envase de 10 Ud.)</t>
  </si>
  <si>
    <t>STAHLWILLE 08420006 - Punta 3/8" para destornillador de golpe 4056 peso 0,016 Kg. (envase de 10 Ud.)</t>
  </si>
  <si>
    <t>STAHLWILLE 08420008 - Punta 3/8" para destornillador de golpe 4057 peso 0,019 Kg. (envase de 10 Ud.)</t>
  </si>
  <si>
    <t>STAHLWILLE 08420010 - Punta 3/8" para destornillador de golpe 4058 peso 0,023 Kg. (envase de 10 Ud.)</t>
  </si>
  <si>
    <t>STAHLWILLE 08070120 - Punta para tornillos c 6.3 1160 peso 0,004 Kg. (envase de 10 Ud.)</t>
  </si>
  <si>
    <t>STAHLWILLE 08070121 - Punta para tornillos c 6.3 1161 peso 0,004 Kg. (envase de 10 Ud.)</t>
  </si>
  <si>
    <t>STAHLWILLE 08070122 - Punta para tornillos c 6.3 1162 peso 0,004 Kg. (envase de 10 Ud.)</t>
  </si>
  <si>
    <t>STAHLWILLE 08070123 - Punta para tornillos c 6.3 1163 peso 0,004 Kg. (envase de 10 Ud.)</t>
  </si>
  <si>
    <t>STAHLWILLE 08070124 - Punta para tornillos c 6.3 1164 peso 0,004 Kg. (envase de 10 Ud.)</t>
  </si>
  <si>
    <t>STAHLWILLE 08070125 - Punta para tornillos c 6.3 1165 peso 0,006 Kg. (envase de 10 Ud.)</t>
  </si>
  <si>
    <t>STAHLWILLE 08070126 - Punta para tornillos c 6.3 1166 peso 0,004 Kg. (envase de 10 Ud.)</t>
  </si>
  <si>
    <t>STAHLWILLE 08070130 - Punta para tornillos c 6.3 1166/1 peso 0,006 Kg. (envase de 10 Ud.)</t>
  </si>
  <si>
    <t>STAHLWILLE 08070127 - Punta para tornillos c 6.3 1167 peso 0,006 Kg.</t>
  </si>
  <si>
    <t>STAHLWILLE 08070128 - Punta para tornillos c 6.3 1168 peso 0,006 Kg. (envase de 10 Ud.)</t>
  </si>
  <si>
    <t>STAHLWILLE 08070129 - Punta para tornillos c 6.3 1169 peso 0,014 Kg. (envase de 10 Ud.)</t>
  </si>
  <si>
    <t>STAHLWILLE 08010000 - Punta para tornillos c 6.3 1220 peso 0,005 Kg. (envase de 10 Ud.)</t>
  </si>
  <si>
    <t>STAHLWILLE 08010001 - Punta para tornillos c 6.3 1221 peso 0,005 Kg. (envase de 10 Ud.)</t>
  </si>
  <si>
    <t>STAHLWILLE 08010002 - Punta para tornillos c 6.3 1222 peso 0,005 Kg. (envase de 10 Ud.)</t>
  </si>
  <si>
    <t>STAHLWILLE 08010003 - Punta para tornillos c 6.3 1223 peso 0,005 Kg. (envase de 10 Ud.)</t>
  </si>
  <si>
    <t>STAHLWILLE 08090002 - Punta para tornillos c 6.3 1299 peso 0,004 Kg. (envase de 10 Ud.)</t>
  </si>
  <si>
    <t>STAHLWILLE 08090003 - Punta para tornillos c 6.3 1300 peso 0,004 Kg. (envase de 10 Ud.)</t>
  </si>
  <si>
    <t>STAHLWILLE 08250000 - Punta para tornillos c 6.3 13008-0 peso 0,005 Kg. (envase de 10 Ud.)</t>
  </si>
  <si>
    <t>STAHLWILLE 08250001 - Punta para tornillos c 6.3 13008-1 peso 0,005 Kg. (envase de 10 Ud.)</t>
  </si>
  <si>
    <t>STAHLWILLE 08250002 - Punta para tornillos c 6.3 13008-2 peso 0,005 Kg. (envase de 10 Ud.)</t>
  </si>
  <si>
    <t>STAHLWILLE 08250003 - Punta para tornillos c 6.3 13008-3 peso 0,005 Kg. (envase de 10 Ud.)</t>
  </si>
  <si>
    <t>STAHLWILLE 08250004 - Punta para tornillos c 6.3 13008-4 peso 0,005 Kg. (envase de 10 Ud.)</t>
  </si>
  <si>
    <t>STAHLWILLE 08250005 - Punta para tornillos c 6.3 13008-5 peso 0,005 Kg. (envase de 10 Ud.)</t>
  </si>
  <si>
    <t>STAHLWILLE 08250006 - Punta para tornillos c 6.3 13008-6 peso 0,008 Kg. (envase de 10 Ud.)</t>
  </si>
  <si>
    <t>STAHLWILLE 08090004 - Punta para tornillos c 6.3 1301 peso 0,01 Kg. (envase de 10 Ud.)</t>
  </si>
  <si>
    <t>STAHLWILLE 08260000 - Punta para tornillos c 6.3 13010-0 peso 0,005 Kg. (envase de 10 Ud.)</t>
  </si>
  <si>
    <t>STAHLWILLE 08260001 - Punta para tornillos c 6.3 13010-1 peso 0,005 Kg. (envase de 10 Ud.)</t>
  </si>
  <si>
    <t>STAHLWILLE 08260010 - Punta para tornillos c 6.3 13010-10 peso 0,005 Kg. (envase de 10 Ud.)</t>
  </si>
  <si>
    <t>STAHLWILLE 08260002 - Punta para tornillos c 6.3 13010-2 peso 0,005 Kg. (envase de 10 Ud.)</t>
  </si>
  <si>
    <t>STAHLWILLE 08260003 - Punta para tornillos c 6.3 13010-3 peso 0,005 Kg. (envase de 10 Ud.)</t>
  </si>
  <si>
    <t>STAHLWILLE 08260004 - Punta para tornillos c 6.3 13010-4 peso 0,005 Kg. (envase de 10 Ud.)</t>
  </si>
  <si>
    <t>STAHLWILLE 08260005 - Punta para tornillos c 6.3 13010-5 peso 0,005 Kg. (envase de 10 Ud.)</t>
  </si>
  <si>
    <t>STAHLWILLE 08260006 - Punta para tornillos c 6.3 13010-6 peso 0,005 Kg. (envase de 10 Ud.)</t>
  </si>
  <si>
    <t>STAHLWILLE 08260008 - Punta para tornillos c 6.3 13010-8 peso 0,005 Kg. (envase de 10 Ud.)</t>
  </si>
  <si>
    <t>STAHLWILLE 08090005 - Punta para tornillos c 6.3 1302 peso 0,006 Kg. (envase de 10 Ud.)</t>
  </si>
  <si>
    <t>STAHLWILLE 08090006 - Punta para tornillos c 6.3 1303 peso 0,006 Kg. (envase de 10 Ud.)</t>
  </si>
  <si>
    <t>STAHLWILLE 08090008 - Punta para tornillos c 6.3 1304 peso 0,011 Kg. (envase de 10 Ud.)</t>
  </si>
  <si>
    <t>STAHLWILLE 08200004 - Punta para tornillos c 6.3 1350 4 peso 0,004 Kg. (envase de 10 Ud.)</t>
  </si>
  <si>
    <t>STAHLWILLE 08200010 - Punta para tornillos c 6.3 1356 5 peso 0,005 Kg. (envase de 10 Ud.)</t>
  </si>
  <si>
    <t>STAHLWILLE 08200011 - Punta para tornillos c 6.3 1357 6 peso 0,005 Kg. (envase de 10 Ud.)</t>
  </si>
  <si>
    <t>STAHLWILLE 08130006 - Punta para tornillos c 6.3 1410 T 6 peso 0,005 Kg. (envase de 10 Ud.)</t>
  </si>
  <si>
    <t>STAHLWILLE 08130007 - Punta para tornillos c 6.3 1411 T 7 peso 0,005 Kg. (envase de 10 Ud.)</t>
  </si>
  <si>
    <t>STAHLWILLE 08130008 - Punta para tornillos c 6.3 1412 T 8 peso 0,005 Kg. (envase de 10 Ud.)</t>
  </si>
  <si>
    <t>STAHLWILLE 08130009 - Punta para tornillos c 6.3 1413 T 9 peso 0,005 Kg. (envase de 10 Ud.)</t>
  </si>
  <si>
    <t>STAHLWILLE 08130010 - Punta para tornillos c 6.3 1414 T 10 peso 0,005 Kg. (envase de 10 Ud.)</t>
  </si>
  <si>
    <t>STAHLWILLE 08130015 - Punta para tornillos c 6.3 1415 T 15 peso 0,005 Kg. (envase de 10 Ud.)</t>
  </si>
  <si>
    <t>STAHLWILLE 08130020 - Punta para tornillos c 6.3 1416 T 20 peso 0,005 Kg. (envase de 10 Ud.)</t>
  </si>
  <si>
    <t>STAHLWILLE 08130025 - Punta para tornillos c 6.3 1417 T 25 peso 0,006 Kg. (envase de 10 Ud.)</t>
  </si>
  <si>
    <t>STAHLWILLE 08130027 - Punta para tornillos c 6.3 1418 T 27 peso 0,006 Kg. (envase de 10 Ud.)</t>
  </si>
  <si>
    <t>STAHLWILLE 08130030 - Punta para tornillos c 6.3 1419 T 30 peso 0,006 Kg. (envase de 10 Ud.)</t>
  </si>
  <si>
    <t>STAHLWILLE 08130040 - Punta para tornillos c 6.3 1420 T 40 peso 0,007 Kg. (envase de 10 Ud.)</t>
  </si>
  <si>
    <t>STAHLWILLE 08130045 - Punta para tornillos c 6.3 1421 T 45 peso 0,008 Kg. (envase de 10 Ud.)</t>
  </si>
  <si>
    <t>STAHLWILLE 08131025 - Punta para tornillos c 6.3 1427 T 25 peso 0,018 Kg.</t>
  </si>
  <si>
    <t>STAHLWILLE 08162006 - Punta para tornillos c 6.3 1436 IP 6 peso 0,005 Kg. (envase de 10 Ud.)</t>
  </si>
  <si>
    <t>STAHLWILLE 08162007 - Punta para tornillos c 6.3 1437 IP 7 peso 0,004 Kg. (envase de 10 Ud.)</t>
  </si>
  <si>
    <t>STAHLWILLE 08162008 - Punta para tornillos c 6.3 1438 IP 8 peso 0,004 Kg. (envase de 10 Ud.)</t>
  </si>
  <si>
    <t>STAHLWILLE 08162009 - Punta para tornillos c 6.3 1439 IP 9 peso 0,004 Kg. (envase de 10 Ud.)</t>
  </si>
  <si>
    <t>STAHLWILLE 08162010 - Punta para tornillos c 6.3 1440 IP 10 peso 0,004 Kg. (envase de 10 Ud.)</t>
  </si>
  <si>
    <t>STAHLWILLE 08160010 - Punta para tornillos c 6.3 1440 T 10 peso 0,006 Kg. (envase de 10 Ud.)</t>
  </si>
  <si>
    <t>STAHLWILLE 08161010 - Punta para tornillos c 6.3 1440 TPI 10 peso 0,006 Kg.</t>
  </si>
  <si>
    <t>STAHLWILLE 08162015 - Punta para tornillos c 6.3 1441 IP 15 peso 0,005 Kg. (envase de 10 Ud.)</t>
  </si>
  <si>
    <t>STAHLWILLE 08160015 - Punta para tornillos c 6.3 1441 T 15 peso 0,006 Kg. (envase de 10 Ud.)</t>
  </si>
  <si>
    <t>STAHLWILLE 08161015 - Punta para tornillos c 6.3 1441 TPI 15 peso 0,005 Kg.</t>
  </si>
  <si>
    <t>STAHLWILLE 08162020 - Punta para tornillos c 6.3 1442 IP 20 peso 0,005 Kg. (envase de 10 Ud.)</t>
  </si>
  <si>
    <t>STAHLWILLE 08160020 - Punta para tornillos c 6.3 1442 T 20 peso 0,006 Kg. (envase de 10 Ud.)</t>
  </si>
  <si>
    <t>STAHLWILLE 08161020 - Punta para tornillos c 6.3 1442 TPI 20 peso 0,005 Kg.</t>
  </si>
  <si>
    <t>STAHLWILLE 08162025 - Punta para tornillos c 6.3 1443 IP 25 peso 0,005 Kg. (envase de 10 Ud.)</t>
  </si>
  <si>
    <t>STAHLWILLE 08160025 - Punta para tornillos c 6.3 1443 T 25 peso 0,006 Kg. (envase de 10 Ud.)</t>
  </si>
  <si>
    <t>STAHLWILLE 08161025 - Punta para tornillos c 6.3 1443 TPI 25 peso 0,005 Kg.</t>
  </si>
  <si>
    <t>STAHLWILLE 08162027 - Punta para tornillos c 6.3 1444 IP 27 peso 0,005 Kg. (envase de 10 Ud.)</t>
  </si>
  <si>
    <t>STAHLWILLE 08160027 - Punta para tornillos c 6.3 1444 T 27 peso 0,006 Kg. (envase de 10 Ud.)</t>
  </si>
  <si>
    <t>STAHLWILLE 08161027 - Punta para tornillos c 6.3 1444 TPI 27 peso 0,005 Kg.</t>
  </si>
  <si>
    <t>STAHLWILLE 08162030 - Punta para tornillos c 6.3 1445 IP 30 peso 0,006 Kg. (envase de 10 Ud.)</t>
  </si>
  <si>
    <t>STAHLWILLE 08160030 - Punta para tornillos c 6.3 1445 T 30 peso 0,006 Kg. (envase de 10 Ud.)</t>
  </si>
  <si>
    <t>STAHLWILLE 08161030 - Punta para tornillos c 6.3 1445 TPI 30 peso 0,005 Kg.</t>
  </si>
  <si>
    <t>STAHLWILLE 08162040 - Punta para tornillos c 6.3 1446 IP 40 peso 0,006 Kg. (envase de 10 Ud.)</t>
  </si>
  <si>
    <t>STAHLWILLE 08160040 - Punta para tornillos c 6.3 1446 T 40 peso 0,007 Kg. (envase de 10 Ud.)</t>
  </si>
  <si>
    <t>STAHLWILLE 08161040 - Punta para tornillos c 6.3 1446 TPI 40 peso 0,007 Kg.</t>
  </si>
  <si>
    <t>STAHLWILLE 08050001 - Punta para tornillos c 6.3 PZ 1221 peso 0,005 Kg. (envase de 10 Ud.)</t>
  </si>
  <si>
    <t>STAHLWILLE 08050002 - Punta para tornillos c 6.3 PZ 1222 peso 0,005 Kg. (envase de 10 Ud.)</t>
  </si>
  <si>
    <t>STAHLWILLE 08050003 - Punta para tornillos c 6.3 PZ 1223 peso 0,005 Kg. (envase de 10 Ud.)</t>
  </si>
  <si>
    <t>STAHLWILLE 08030001 - Punta para tornillos c 8 1231 peso 0,009 Kg. (envase de 10 Ud.)</t>
  </si>
  <si>
    <t>STAHLWILLE 08030002 - Punta para tornillos c 8 1232 peso 0,01 Kg. (envase de 10 Ud.)</t>
  </si>
  <si>
    <t>STAHLWILLE 08030003 - Punta para tornillos c 8 1233 peso 0,01 Kg. (envase de 10 Ud.)</t>
  </si>
  <si>
    <t>STAHLWILLE 08030004 - Punta para tornillos c 8 1234 peso 0,012 Kg. (envase de 10 Ud.)</t>
  </si>
  <si>
    <t>STAHLWILLE 08260016 - Punta para tornillos c 8 13010-1/4A peso 0,009 Kg. (envase de 10 Ud.)</t>
  </si>
  <si>
    <t>STAHLWILLE 08260024 - Punta para tornillos c 8 13010-3/8A peso 0,011 Kg. (envase de 10 Ud.)</t>
  </si>
  <si>
    <t>STAHLWILLE 08260020 - Punta para tornillos c 8 13010-5/16A peso 0,011 Kg. (envase de 10 Ud.)</t>
  </si>
  <si>
    <t>STAHLWILLE 08200012 - Punta para tornillos c 8 1358 8 peso 0,01 Kg. (envase de 10 Ud.)</t>
  </si>
  <si>
    <t>STAHLWILLE 08200013 - Punta para tornillos c 8 1359 10 peso 0,015 Kg. (envase de 10 Ud.)</t>
  </si>
  <si>
    <t>STAHLWILLE 08200014 - Punta para tornillos c 8 1360 12 peso 0,02 Kg. (envase de 10 Ud.)</t>
  </si>
  <si>
    <t>STAHLWILLE 08140027 - Punta para tornillos c 8 1430 T 27 peso 0,011 Kg. (envase de 10 Ud.)</t>
  </si>
  <si>
    <t>STAHLWILLE 08140030 - Punta para tornillos c 8 1431 T 30 peso 0,011 Kg. (envase de 10 Ud.)</t>
  </si>
  <si>
    <t>STAHLWILLE 08140040 - Punta para tornillos c 8 1432 T 40 peso 0,012 Kg. (envase de 10 Ud.)</t>
  </si>
  <si>
    <t>STAHLWILLE 08140045 - Punta para tornillos c 8 1433 T 45 peso 0,014 Kg. (envase de 10 Ud.)</t>
  </si>
  <si>
    <t>STAHLWILLE 08140050 - Punta para tornillos c 8 1434 T 50 peso 0,015 Kg. (envase de 10 Ud.)</t>
  </si>
  <si>
    <t>STAHLWILLE 08140055 - Punta para tornillos c 8 1435 T 55 peso 0,02 Kg. (envase de 10 Ud.)</t>
  </si>
  <si>
    <t>08161115</t>
  </si>
  <si>
    <t>STAHLWILLE 08161115 - Punta para tornillos con zona de torsion e 6.3 1441 TN 15 TORSIONSBIT peso 0,004 Kg.</t>
  </si>
  <si>
    <t>4018754255740</t>
  </si>
  <si>
    <t>08161120</t>
  </si>
  <si>
    <t>STAHLWILLE 08161120 - Punta para tornillos con zona de torsion e 6.3 1442 TN 20 TORSIONSBIT peso 0,005 Kg.</t>
  </si>
  <si>
    <t>4018754255757</t>
  </si>
  <si>
    <t>08161130</t>
  </si>
  <si>
    <t>STAHLWILLE 08161130 - Punta para tornillos con zona de torsion e 6.3 1445 TN 30 TORSIONSBIT peso 0,007 Kg.</t>
  </si>
  <si>
    <t>4018754255771</t>
  </si>
  <si>
    <t>08161140</t>
  </si>
  <si>
    <t>STAHLWILLE 08161140 - Punta para tornillos con zona de torsion e 6.3 1446 TN 40 TORSIONSBIT peso 0,008 Kg.</t>
  </si>
  <si>
    <t>4018754255788</t>
  </si>
  <si>
    <t>STAHLWILLE 08300635 - Punta para tornillos e 6.3 1242 peso 0,008 Kg. (envase de 10 Ud.)</t>
  </si>
  <si>
    <t>STAHLWILLE 08300840 - Punta para tornillos e 6.3 1244 peso 0,009 Kg. (envase de 10 Ud.)</t>
  </si>
  <si>
    <t>STAHLWILLE 08301055 - Punta para tornillos e 6.3 1246 peso 0,01 Kg. (envase de 10 Ud.)</t>
  </si>
  <si>
    <t>STAHLWILLE 08301265 - Punta para tornillos e 6.3 1248 peso 0,011 Kg. (envase de 10 Ud.)</t>
  </si>
  <si>
    <t>STAHLWILLE 08301680 - Punta para tornillos e 6.3 1250 peso 0,014 Kg. (envase de 10 Ud.)</t>
  </si>
  <si>
    <t>STAHLWILLE 08310001 - Punta para tornillos e 6.3 1260 peso 0,01 Kg. (envase de 10 Ud.)</t>
  </si>
  <si>
    <t>STAHLWILLE 08310002 - Punta para tornillos e 6.3 1261 peso 0,011 Kg. (envase de 10 Ud.)</t>
  </si>
  <si>
    <t>STAHLWILLE 08310003 - Punta para tornillos e 6.3 1262 peso 0,011 Kg. (envase de 10 Ud.)</t>
  </si>
  <si>
    <t>STAHLWILLE 08320001 - Punta para tornillos e 6.3 1270 peso 0,01 Kg. (envase de 10 Ud.)</t>
  </si>
  <si>
    <t>STAHLWILLE 08320002 - Punta para tornillos e 6.3 1271 peso 0,011 Kg. (envase de 10 Ud.)</t>
  </si>
  <si>
    <t>STAHLWILLE 08320003 - Punta para tornillos e 6.3 1272 peso 0,011 Kg. (envase de 10 Ud.)</t>
  </si>
  <si>
    <t>STAHLWILLE 08330003 - Punta para tornillos e 6.3 1280 peso 0,009 Kg. (envase de 10 Ud.)</t>
  </si>
  <si>
    <t>STAHLWILLE 08330004 - Punta para tornillos e 6.3 1281 peso 0,01 Kg. (envase de 10 Ud.)</t>
  </si>
  <si>
    <t>STAHLWILLE 08330005 - Punta para tornillos e 6.3 1282 peso 0,012 Kg. (envase de 10 Ud.)</t>
  </si>
  <si>
    <t>STAHLWILLE 08330006 - Punta para tornillos e 6.3 1283 peso 0,013 Kg. (envase de 10 Ud.)</t>
  </si>
  <si>
    <t>STAHLWILLE 08330008 - Punta para tornillos e 6.3 1284 peso 0,018 Kg. (envase de 10 Ud.)</t>
  </si>
  <si>
    <t>STAHLWILLE 08340010 - Punta para tornillos e 6.3 1290 peso 0,014 Kg. (envase de 10 Ud.)</t>
  </si>
  <si>
    <t>STAHLWILLE 08340015 - Punta para tornillos e 6.3 1291 peso 0,014 Kg. (envase de 10 Ud.)</t>
  </si>
  <si>
    <t>STAHLWILLE 08340020 - Punta para tornillos e 6.3 1292 peso 0,014 Kg. (envase de 10 Ud.)</t>
  </si>
  <si>
    <t>STAHLWILLE 08340025 - Punta para tornillos e 6.3 1293 peso 0,015 Kg. (envase de 10 Ud.)</t>
  </si>
  <si>
    <t>STAHLWILLE 08340027 - Punta para tornillos e 6.3 1294 peso 0,016 Kg. (envase de 10 Ud.)</t>
  </si>
  <si>
    <t>STAHLWILLE 08340030 - Punta para tornillos e 6.3 1295 peso 0,016 Kg. (envase de 10 Ud.)</t>
  </si>
  <si>
    <t>STAHLWILLE 08340040 - Punta para tornillos e 6.3 1296 peso 0,018 Kg. (envase de 10 Ud.)</t>
  </si>
  <si>
    <t>STAHLWILLE 70060007 - Punzon octogonal 104/120 X 2 peso 0,06 Kg.</t>
  </si>
  <si>
    <t>STAHLWILLE 70060010 - Punzon octogonal 104/120 X 3 peso 0,06 Kg.</t>
  </si>
  <si>
    <t>STAHLWILLE 70060002 - Punzon octogonal 104/120 X 4 peso 0,062 Kg.</t>
  </si>
  <si>
    <t>STAHLWILLE 70060008 - Punzon octogonal 104/120 X 5 peso 0,064 Kg.</t>
  </si>
  <si>
    <t>STAHLWILLE 70060003 - Punzon octogonal 104/120 X 6 peso 0,066 Kg.</t>
  </si>
  <si>
    <t>STAHLWILLE 70060009 - Punzon octogonal 104/120 X 8 peso 0,068 Kg.</t>
  </si>
  <si>
    <t>STAHLWILLE 70090001 - Punzon para pasadores 109/1 0,9 peso 0,007 Kg.</t>
  </si>
  <si>
    <t>STAHLWILLE 70090002 - Punzon para pasadores 109/2 1,4 peso 0,012 Kg.</t>
  </si>
  <si>
    <t>STAHLWILLE 70090003 - Punzon para pasadores 109/3 1,8 peso 0,012 Kg.</t>
  </si>
  <si>
    <t>STAHLWILLE 70090004 - Punzon para pasadores 109/4 2,4 peso 0,018 Kg.</t>
  </si>
  <si>
    <t>STAHLWILLE 70090005 - Punzon para pasadores 109/5 2,8 peso 0,019 Kg.</t>
  </si>
  <si>
    <t>STAHLWILLE 70090006 - Punzon para pasadores 109/6 3,4 peso 0,025 Kg.</t>
  </si>
  <si>
    <t>STAHLWILLE 70090007 - Punzon para pasadores 109/7 3,9 peso 0,027 Kg.</t>
  </si>
  <si>
    <t>STAHLWILLE 70090008 - Punzon para pasadores 109/8 5,9 peso 0,047 Kg.</t>
  </si>
  <si>
    <t>STAHLWILLE 70071152 - Punzon para pasadores octogonal 108/115 X 2 peso 0,029 Kg.</t>
  </si>
  <si>
    <t>STAHLWILLE 70070013 - Punzon para pasadores octogonal 108/125 X 3 peso 0,035 Kg.</t>
  </si>
  <si>
    <t>STAHLWILLE 70070001 - Punzon para pasadores octogonal 108/150 X 2,5 peso 0,065 Kg.</t>
  </si>
  <si>
    <t>STAHLWILLE 70070002 - Punzon para pasadores octogonal 108/150 X 3 peso 0,062 Kg.</t>
  </si>
  <si>
    <t>STAHLWILLE 70070003 - Punzon para pasadores octogonal 108/150 X 4 peso 0,064 Kg.</t>
  </si>
  <si>
    <t>STAHLWILLE 70070004 - Punzon para pasadores octogonal 108/150 X 5 peso 0,067 Kg.</t>
  </si>
  <si>
    <t>STAHLWILLE 70070005 - Punzon para pasadores octogonal 108/150 X 6 peso 0,072 Kg.</t>
  </si>
  <si>
    <t>STAHLWILLE 70070006 - Punzon para pasadores octogonal 108/150 X 8 peso 0,081 Kg.</t>
  </si>
  <si>
    <t>STAHLWILLE 70070009 - Punzon para pasadores octogonal 108/175 X 3 peso 0,057 Kg.</t>
  </si>
  <si>
    <t>STAHLWILLE 70070010 - Punzon para pasadores octogonal 108/175 X 4 peso 0,064 Kg.</t>
  </si>
  <si>
    <t>STAHLWILLE 70070012 - Punzon para pasadores octogonal 108/175 X 6 peso 0,069 Kg.</t>
  </si>
  <si>
    <t>STAHLWILLE 70070011 - Punzon para pasadores octogonal 108/200 X 10 peso 0,159 Kg.</t>
  </si>
  <si>
    <t>STAHLWILLE 70070008 - Punzon para pasadores octogonal 108/200 X 8 peso 0,141 Kg.</t>
  </si>
  <si>
    <t>STAHLWILLE 72313101 - Rasqueta con placa reversible de metal duro 12749-2K peso 0,458 Kg.</t>
  </si>
  <si>
    <t>STAHLWILLE 72033101 - Rasqueta de juntas 12718-2K peso 0,164 Kg.</t>
  </si>
  <si>
    <t>STAHLWILLE 74270005 - Rasqueta de vidrio 10356 peso 0,085 Kg.</t>
  </si>
  <si>
    <t>STAHLWILLE 72060100 - Rasqueta triangular acanalada 10669 peso 0,028 Kg.</t>
  </si>
  <si>
    <t>STAHLWILLE 77401103 - Recogedor de garras 12922E 6 peso 0,113 Kg.</t>
  </si>
  <si>
    <t>STAHLWILLE 77407203 - Recogedor de garras 12922E 8 peso 0,148 Kg.</t>
  </si>
  <si>
    <t>77470002</t>
  </si>
  <si>
    <t>STAHLWILLE 77470002 - Regla de eslabones de madera 2m 13111 peso 0,105 Kg.</t>
  </si>
  <si>
    <t>4018754332052</t>
  </si>
  <si>
    <t>96053010</t>
  </si>
  <si>
    <t>STAHLWILLE 96053010 - Regleta de clip de llaves de vaso 1/2 pulgada equipado 12918/10-50 peso 1,12 Kg.</t>
  </si>
  <si>
    <t>4018754331291</t>
  </si>
  <si>
    <t>96051010</t>
  </si>
  <si>
    <t>STAHLWILLE 96051010 - Regleta de clip de llaves de vaso 1/4 pulgada equipado 12916/10-40 peso 0,2 Kg.</t>
  </si>
  <si>
    <t>4018754331277</t>
  </si>
  <si>
    <t>96052010</t>
  </si>
  <si>
    <t>STAHLWILLE 96052010 - Regleta de clip de llaves de vaso 3/8 pulgada equipado 12917/10-45 peso 0,512 Kg.</t>
  </si>
  <si>
    <t>4018754331284</t>
  </si>
  <si>
    <t>96003010</t>
  </si>
  <si>
    <t>STAHLWILLE 96003010 - Regletas de clips de llaves de vaso 1/4 + 3/8 + 1/2 pulgadas 12916/12917/12918 peso 0,19 Kg.</t>
  </si>
  <si>
    <t>4018754331307</t>
  </si>
  <si>
    <t>STAHLWILLE 71310001 - Repuesto para no. 905/25 906/1 M5 -M6 peso 0,005 Kg.</t>
  </si>
  <si>
    <t>STAHLWILLE 71310002 - Repuesto para no. 905/25 906/2 M7 -M8 peso 0,01 Kg.</t>
  </si>
  <si>
    <t>STAHLWILLE 71310003 - Repuesto para no. 905/25 906/3 M10 peso 0,033 Kg.</t>
  </si>
  <si>
    <t>STAHLWILLE 71310004 - Repuesto para no. 905/25 906/4 M12 peso 0,046 Kg.</t>
  </si>
  <si>
    <t>STAHLWILLE 71310005 - Repuesto para no. 905/25 906/5 M14-M16 peso 0,064 Kg.</t>
  </si>
  <si>
    <t>STAHLWILLE 19200001 - Repuestos para carraca 4110 peso 0,047 Kg.</t>
  </si>
  <si>
    <t>STAHLWILLE 19010000 - Repuestos para carraca 4150 peso 0,026 Kg.</t>
  </si>
  <si>
    <t>STAHLWILLE 19040000 - Repuestos para carraca 5120+7210/15 peso 0,127 Kg.</t>
  </si>
  <si>
    <t>STAHLWILLE 19050000 - Repuestos para carraca 5520 peso 0,536 Kg.</t>
  </si>
  <si>
    <t>STAHLWILLE 19041020 - Repuestos para carraca 7250QR 10 peso 0,064 Kg.</t>
  </si>
  <si>
    <t>STAHLWILLE 19070000 - Repuestos para carraca 8820 peso 0,609 Kg.</t>
  </si>
  <si>
    <t>STAHLWILLE 59191030 - Repuestos para carraca de llave dinamometrica 7210/30 peso 0,134 Kg.</t>
  </si>
  <si>
    <t>STAHLWILLE 59191005 - Repuestos para carraca de llave dinamometrica 7210/5 peso 0,053 Kg.</t>
  </si>
  <si>
    <t>STAHLWILLE 59191080 - Repuestos para carraca de llave dinamometrica 7210/80 peso 0,443 Kg.</t>
  </si>
  <si>
    <t>STAHLWILLE 80500005 - Riel para llaves de vaso 1/2 pulgada 12918/10 peso 0,25 Kg.</t>
  </si>
  <si>
    <t>STAHLWILLE 80400003 - Riel para llaves de vaso 1/4 pulgada 12916/10 peso 0,25 Kg.</t>
  </si>
  <si>
    <t>STAHLWILLE 80450003 - Riel para llaves de vaso 3/8 pulgada 12917/10 peso 0,25 Kg.</t>
  </si>
  <si>
    <t>69132000</t>
  </si>
  <si>
    <t>STAHLWILLE 69132000 - Rodillo por cortatubo RAPID 1/8"-1.1/4" 14020</t>
  </si>
  <si>
    <t>4018754329762</t>
  </si>
  <si>
    <t>69132001</t>
  </si>
  <si>
    <t xml:space="preserve">STAHLWILLE 69132001 - Rodillo por cortatubo RAPID 1/8"-2" 14021 </t>
  </si>
  <si>
    <t>4018754329779</t>
  </si>
  <si>
    <t>STAHLWILLE 71250011 - Rompetuerca 12615N-1 peso 0,193 Kg.</t>
  </si>
  <si>
    <t>STAHLWILLE 71250012 - Rompetuerca 12615N-2 peso 0,386 Kg.</t>
  </si>
  <si>
    <t>STAHLWILLE 77030705 - Señal de advertencia de peligro VDE 12192 VDE peso 0,027 Kg.</t>
  </si>
  <si>
    <t>STAHLWILLE 77030706 - Señal de prohibicion VDE 12193 VDE peso 0,048 Kg.</t>
  </si>
  <si>
    <t>STAHLWILLE 74270004 - Sonda pasadora para alambre 10355 peso 0,115 Kg.</t>
  </si>
  <si>
    <t>STAHLWILLE 89010049 - Soporte para bote aerosol SDH 98 peso 1,923 Kg.</t>
  </si>
  <si>
    <t>STAHLWILLE 52101050 - Soporte para indicador 7750-1 peso 0,165 Kg.</t>
  </si>
  <si>
    <t>81483004</t>
  </si>
  <si>
    <t>STAHLWILLE 81483004 - Soporte para rollos de papel PRH 925 peso 0,73 Kg.</t>
  </si>
  <si>
    <t>4018754331840</t>
  </si>
  <si>
    <t>STAHLWILLE 80410235 - Soportes para llaves 8041 peso 0,062 Kg.</t>
  </si>
  <si>
    <t>96838113</t>
  </si>
  <si>
    <t>4018754095643</t>
  </si>
  <si>
    <t>STAHLWILLE 98742711 - Surtido para desprender lunas 10350 N peso 1,76 Kg.</t>
  </si>
  <si>
    <t>STAHLWILLE 70210002 - Tas forma de coma 10835 peso 0,958 Kg.</t>
  </si>
  <si>
    <t>STAHLWILLE 70210006 - Tas forma de diabolo 10842 peso 0,658 Kg.</t>
  </si>
  <si>
    <t>STAHLWILLE 70210005 - Tas forma plana 10841 peso 0,984 Kg.</t>
  </si>
  <si>
    <t>STAHLWILLE 70210012 - Tas semicircular 10865 peso 1,07 Kg.</t>
  </si>
  <si>
    <t>STAHLWILLE 70210010 - Tas universal 10855 peso 1,11 Kg.</t>
  </si>
  <si>
    <t>STAHLWILLE 66611180 - Tenaza de tipo comun 6661 1 180 peso 0,322 Kg.</t>
  </si>
  <si>
    <t>STAHLWILLE 76460000 - Tenaza para abrazaderas de manguera 10614 220 peso 0,293 Kg.</t>
  </si>
  <si>
    <t>STAHLWILLE 76460013 - Tenaza para abrazaderas de manguera 10615 1 peso 0,189 Kg.</t>
  </si>
  <si>
    <t>STAHLWILLE 76540001 - Tenaza para abrazaderas de manguera 10623 2 peso 0,565 Kg.</t>
  </si>
  <si>
    <t>STAHLWILLE 76460012 - Tenaza para abrazaderas de manguera 10623/1 peso 0,414 Kg.</t>
  </si>
  <si>
    <t>STAHLWILLE 76540003 - Tenaza para abrazaderas de manguera 10625/2 peso 0,173 Kg.</t>
  </si>
  <si>
    <t>STAHLWILLE 66601220 - Tenaza RABITZ 6660 1 220 peso 0,318 Kg.</t>
  </si>
  <si>
    <t>STAHLWILLE 66601250 - Tenaza RABITZ 6660 1 250 peso 0,39 Kg.</t>
  </si>
  <si>
    <t>STAHLWILLE 66601280 - Tenaza RABITZ 6660 1 280 peso 0,475 Kg.</t>
  </si>
  <si>
    <t>STAHLWILLE 66624300 - Tenazas tipo ruso 6662 4 300 peso 0,478 Kg.</t>
  </si>
  <si>
    <t>STAHLWILLE 66307220 - Tijera aislada para cables 6630 7 220 VDE peso 0,38 Kg.</t>
  </si>
  <si>
    <t>STAHLWILLE 75230001 - Tijera de palanca para chapa 12752 L 260 peso 0,532 Kg.</t>
  </si>
  <si>
    <t>STAHLWILLE 75230002 - Tijera de palanca para chapa 12752 R 260 peso 0,595 Kg.</t>
  </si>
  <si>
    <t>STAHLWILLE 75240001 - Tijera de perfilar chapas 12753 L 260 peso 0,473 Kg.</t>
  </si>
  <si>
    <t>STAHLWILLE 75240002 - Tijera de perfilar chapas 12753 R 260 peso 0,473 Kg.</t>
  </si>
  <si>
    <t>STAHLWILLE 66305220 - Tijera para cables 6630 5 220 peso 0,29 Kg.</t>
  </si>
  <si>
    <t>STAHLWILLE 79281111 - Tornillos de repuesto para extractores SP 11040-2 peso 0,001 Kg.</t>
  </si>
  <si>
    <t>STAHLWILLE 79281011 - Tornillos de repuesto para extractores SP 11040N-1 peso 0,108 Kg.</t>
  </si>
  <si>
    <t>STAHLWILLE 79281012 - Tornillos de repuesto para extractores SP 11040N-3 peso 0,066 Kg.</t>
  </si>
  <si>
    <t>STAHLWILLE 79281019 - Tornillos de repuesto para extractores SP 11041N-1 peso 0,074 Kg.</t>
  </si>
  <si>
    <t>STAHLWILLE 79281020 - Tornillos de repuesto para extractores SP 11041N-2 peso 0,094 Kg.</t>
  </si>
  <si>
    <t>STAHLWILLE 79281021 - Tornillos de repuesto para extractores SP 11041N-3 peso 0,36 Kg.</t>
  </si>
  <si>
    <t>STAHLWILLE 79281022 - Tornillos de repuesto para extractores SP 11041N-4 peso 0,231 Kg.</t>
  </si>
  <si>
    <t>STAHLWILLE 79281013 - Tornillos de repuesto para extractores SP 11050N-1 peso 0,171 Kg.</t>
  </si>
  <si>
    <t>STAHLWILLE 79281014 - Tornillos de repuesto para extractores SP 11050N-3 peso 0,59 Kg.</t>
  </si>
  <si>
    <t>STAHLWILLE 79281015 - Tornillos de repuesto para extractores SP 11050N-5 peso 1,235 Kg.</t>
  </si>
  <si>
    <t>STAHLWILLE 79281023 - Tornillos de repuesto para extractores SP 11053N-1 peso 0,876 Kg.</t>
  </si>
  <si>
    <t>STAHLWILLE 79281016 - Tornillos de repuesto para extractores SP 11055N-1 peso 0,177 Kg.</t>
  </si>
  <si>
    <t>STAHLWILLE 79281017 - Tornillos de repuesto para extractores SP 11055N-2 peso 0,176 Kg.</t>
  </si>
  <si>
    <t>STAHLWILLE 79281018 - Tornillos de repuesto para extractores SP 11055N-3 peso 0,592 Kg.</t>
  </si>
  <si>
    <t>STAHLWILLE 79281034 - Tornillos de repuesto para extractores SP 12150N-2 peso 0,44 Kg.</t>
  </si>
  <si>
    <t>STAHLWILLE 79281024 - Tornillos de repuesto para extractores SP 12623N-3 ERSATZSPINDEL ZU ABZIEHER peso 0,08 Kg.</t>
  </si>
  <si>
    <t>STAHLWILLE 51060100 - Torsiomax destornillador dinamometrica 775/100 peso 0,755 Kg.</t>
  </si>
  <si>
    <t>STAHLWILLE 51060012 - Torsiomax destornillador dinamometrica 775/12 peso 0,375 Kg.</t>
  </si>
  <si>
    <t>STAHLWILLE 51060003 - Torsiomax destornillador dinamometrica 775/3 peso 0,24 Kg.</t>
  </si>
  <si>
    <t>STAHLWILLE 51060030 - Torsiomax destornillador dinamometrica 775/30 N peso 0,395 Kg.</t>
  </si>
  <si>
    <t>STAHLWILLE 51060050 - Torsiomax destornillador dinamometrica 775/50 N peso 0,445 Kg.</t>
  </si>
  <si>
    <t>STAHLWILLE 51460012 - Torsiomax destornillador dinamometrica 775A/12 peso 0,2 Kg.</t>
  </si>
  <si>
    <t>STAHLWILLE 51460003 - Torsiomax destornillador dinamometrica 775A/3 peso 0,055 Kg.</t>
  </si>
  <si>
    <t>STAHLWILLE 51460050 - Torsiomax destornillador dinamometrica 775A/50 peso 0,465 Kg.</t>
  </si>
  <si>
    <t>STAHLWILLE 51040015 - Torsiometer destornillador dinamometrica 760/15 peso 0,225 Kg.</t>
  </si>
  <si>
    <t>STAHLWILLE 51040007 - Torsiometer destornillador dinamometrica 760/7,5 peso 0,225 Kg.</t>
  </si>
  <si>
    <t>STAHLWILLE 72090000 - Trazador 11005 peso 0,477 Kg.</t>
  </si>
  <si>
    <t>52110063</t>
  </si>
  <si>
    <t>STAHLWILLE 52110063 - Usb alimentation 7763 peso 0,108 Kg.</t>
  </si>
  <si>
    <t>4018754322978</t>
  </si>
  <si>
    <t>STAHLWILLE 58270040 - Util acoplable por soldadura 14 x 18 mm 737/40 peso 0,098 Kg.</t>
  </si>
  <si>
    <t>STAHLWILLE 58270010 - Util acoplable por soldadura 9 x 12 mm 737/10 peso 0,035 Kg.</t>
  </si>
  <si>
    <t>STAHLWILLE 74340001 - Util de bloqueo para pinzar manguitos 12975 peso 0,038 Kg.</t>
  </si>
  <si>
    <t>74570001</t>
  </si>
  <si>
    <t>4018754046188</t>
  </si>
  <si>
    <t>STAHLWILLE 58221024 - Utiles acoplables de boca estrella 22x28 mm 732/100 SW 24 peso 0,616 Kg.</t>
  </si>
  <si>
    <t>STAHLWILLE 58221027 - Utiles acoplables de boca estrella 22x28 mm 732/100 SW 27 peso 0,609 Kg.</t>
  </si>
  <si>
    <t>STAHLWILLE 58221030 - Utiles acoplables de boca estrella 22x28 mm 732/100 SW 30 peso 0,617 Kg.</t>
  </si>
  <si>
    <t>STAHLWILLE 58221032 - Utiles acoplables de boca estrella 22x28 mm 732/100 SW 32 peso 0,611 Kg.</t>
  </si>
  <si>
    <t>STAHLWILLE 58221034 - Utiles acoplables de boca estrella 22x28 mm 732/100 SW 34 peso 0,627 Kg.</t>
  </si>
  <si>
    <t>STAHLWILLE 58221036 - Utiles acoplables de boca estrella 22x28 mm 732/100 SW 36 peso 0,62 Kg.</t>
  </si>
  <si>
    <t>STAHLWILLE 58221041 - Utiles acoplables de boca estrella 22x28 mm 732/100 SW 41 peso 0,63 Kg.</t>
  </si>
  <si>
    <t>STAHLWILLE 58221046 - Utiles acoplables de boca estrella 22x28 mm 732/100 SW 46 peso 0,628 Kg.</t>
  </si>
  <si>
    <t>STAHLWILLE 58221050 - Utiles acoplables de boca estrella 22x28 mm 732/100 SW 50 peso 0,701 Kg.</t>
  </si>
  <si>
    <t>STAHLWILLE 58221055 - Utiles acoplables de boca estrella 22x28 mm 732/100 SW 55 peso 0,776 Kg.</t>
  </si>
  <si>
    <t>STAHLWILLE 58221060 - Utiles acoplables de boca estrella 22x28 mm 732/100 SW 60 peso 0,867 Kg.</t>
  </si>
  <si>
    <t>STAHLWILLE 58240100 - Utiles acoplables de cuadrillo 22x28 mm 734/100 peso 1,175 Kg.</t>
  </si>
  <si>
    <t>STAHLWILLE 58241100 - Utiles acoplables de cuadrillo 22x28 mm 734K/100 peso 0,907 Kg.</t>
  </si>
  <si>
    <t>STAHLWILLE 58270100 - Utiles acoplables por soldadura 22x28 mm 737/100 peso 0,483 Kg.</t>
  </si>
  <si>
    <t>STAHLWILLE 74280005 - Ventosas 10352-1 (1 ST.) peso 0,695 Kg.</t>
  </si>
  <si>
    <t>STAHLWILLE 74280001 - Ventosas veribor 10352 (1 PAAR) peso 1,405 Kg.</t>
  </si>
  <si>
    <t>STAHLWILLE 74140000 - Zunchos para segmentos de piston 11068 0 40-75 peso 0,106 Kg.</t>
  </si>
  <si>
    <t>STAHLWILLE 74140001 - Zunchos para segmentos de piston 11068 1 57-125 peso 0,23 Kg.</t>
  </si>
  <si>
    <t>STAHLWILLE 74140003 - Zunchos para segmentos de piston 11068 2 90-175 peso 0,27 Kg.</t>
  </si>
  <si>
    <t>STAHLWILLE 74140005 - Zunchos para segmentos de piston 11068 3 90-175 peso 0,603 Kg.</t>
  </si>
  <si>
    <t>VBW 87598120 - Alicates aislados de corte lateral reforzados VDE 160 mm peso 0,2 Kg.</t>
  </si>
  <si>
    <t>VBW 87598125 - Alicates aislados de corte lateral reforzados VDE 180 mm peso 0,26 Kg.</t>
  </si>
  <si>
    <t>VBW 87598030 - Alicates aislados de corte lateral reforzados VDE 200 mm peso 0,355 Kg.</t>
  </si>
  <si>
    <t>VBW 87598130 - Alicates aislados de corte lateral reforzados VDE 200 mm peso 0,36 Kg.</t>
  </si>
  <si>
    <t>VBW 87597115 - Alicates aislados de corte lateral VDE 145 mm peso 0,163 Kg.</t>
  </si>
  <si>
    <t>VBW 87597120 - Alicates aislados de corte lateral VDE 160 mm peso 0,197 Kg.</t>
  </si>
  <si>
    <t>VBW 87597020 - Alicates aislados de corte lateral VDE 160 mm peso 0,231 Kg.</t>
  </si>
  <si>
    <t>VBW 87597125 - Alicates aislados de corte lateral VDE 180 mm peso 0,25 Kg.</t>
  </si>
  <si>
    <t>VBW 87597025 - Alicates aislados de corte lateral VDE 180 mm peso 0,292 Kg.</t>
  </si>
  <si>
    <t>VBW 87590205 - Alicates aislados de pinza plana VDE - largas 160 mm peso 0,177 Kg.</t>
  </si>
  <si>
    <t>VBW 87600010 - Alicates aislados de pinza plana VDE 160 mm peso 0,179 Kg.</t>
  </si>
  <si>
    <t>VBW 87601105 - Alicates aislados de pinza redonda VDE 160 mm peso 0,165 Kg.</t>
  </si>
  <si>
    <t>VBW 87601005 - Alicates aislados de pinza redonda VDE 160 mm peso 0,201 Kg.</t>
  </si>
  <si>
    <t>VBW 87604010 - Alicates aislados de pinza redonda VDE largas 160 mm peso 0,129 Kg.</t>
  </si>
  <si>
    <t>VBW 87597520 - Alicates aislados pelacables de corte lateral VDE 160 mm peso 0,194 Kg.</t>
  </si>
  <si>
    <t>VBW 87594205 - Alicates aislados pelacables VDE 160 mm diametro 5 mm peso 0,17 Kg.</t>
  </si>
  <si>
    <t>VBW 87595205 - Alicates aislados pelacables VDE 160 mm diametro 5 mm peso 0,212 Kg.</t>
  </si>
  <si>
    <t>VBW 87594005 - Alicates aislados pelacables VDE 160 mm peso 0,18 Kg.</t>
  </si>
  <si>
    <t>VBW 87592205 - Alicates aislados pinza semirredonda VDE para telefonia 160 mm peso 0,143 Kg.</t>
  </si>
  <si>
    <t>VBW 87592110 - Alicates aislados pinza semirredonda VDE para telefonia 200 mm peso 0,226 Kg.</t>
  </si>
  <si>
    <t>VBW 87592210 - Alicates aislados pinza semirredonda VDE para telefonia 200 mm peso 0,227 Kg.</t>
  </si>
  <si>
    <t>VBW 87599005 - Alicates aislados universales de electricista VDE 170 mm peso 0,183 Kg.</t>
  </si>
  <si>
    <t>VBW 87596205 - Alicates aislados universales VDE 160 mm peso 0,19 Kg.</t>
  </si>
  <si>
    <t>VBW 87596305 - Alicates aislados universales VDE 160 mm peso 0,202 Kg.</t>
  </si>
  <si>
    <t>VBW 87596210 - Alicates aislados universales VDE 180 mm peso 0,23 Kg.</t>
  </si>
  <si>
    <t>VBW 87596310 - Alicates aislados universales VDE 180 mm peso 0,279 Kg.</t>
  </si>
  <si>
    <t>VBW 87596215 - Alicates aislados universales VDE 200 mm peso 0,315 Kg.</t>
  </si>
  <si>
    <t>VBW 87596315 - Alicates aislados universales VDE 200 mm peso 0,359 Kg.</t>
  </si>
  <si>
    <t>VBW 87504010 - Alicates de ajustador de pinza plana y ancha 140 mm peso 0,081 Kg.</t>
  </si>
  <si>
    <t>VBW 87503010 - Alicates de ajustador de pinza plana y puntiaguda 140 mm peso 0,075 Kg.</t>
  </si>
  <si>
    <t>VBW 87583010 - Alicates de corte diagonal para mecanica de precision 30° 185 mm peso 0,145 Kg.</t>
  </si>
  <si>
    <t>VBW 87620005 - Alicates de corte frontal ESD para electronica 125 mm peso 0,053 Kg.</t>
  </si>
  <si>
    <t>VBW 87621005 - Alicates de corte frontal ESD para electronica 125 mm peso 0,082 Kg.</t>
  </si>
  <si>
    <t>VBW 87622005 - Alicates de corte frontal ESD para electronica 125 mm peso 0,082 Kg.</t>
  </si>
  <si>
    <t>VBW 87584605 - Alicates de corte frontal potente 160 mm peso 0,207 Kg.</t>
  </si>
  <si>
    <t>VBW 87584005 - Alicates de corte frontal potente 160 mm peso 0,208 Kg.</t>
  </si>
  <si>
    <t>VBW 87584105 - Alicates de corte frontal potente 160 mm peso 0,256 Kg.</t>
  </si>
  <si>
    <t>VBW 87584115 - Alicates de corte frontal potente 200 mm peso 0,208 Kg.</t>
  </si>
  <si>
    <t>VBW 87584615 - Alicates de corte frontal potente 200 mm peso 0,339 Kg.</t>
  </si>
  <si>
    <t>VBW 87584015 - Alicates de corte frontal potente 200 mm peso 0,354 Kg.</t>
  </si>
  <si>
    <t>VBW 87586105 - Alicates de corte lateral 110 mm peso 0,069 Kg.</t>
  </si>
  <si>
    <t>VBW 87587605 - Alicates de corte lateral 125 mm peso 0,109 Kg.</t>
  </si>
  <si>
    <t>VBW 87587110 - Alicates de corte lateral 140 mm peso 0,158 Kg.</t>
  </si>
  <si>
    <t>VBW 87587215 - Alicates de corte lateral 140 mm peso 0,171 Kg.</t>
  </si>
  <si>
    <t>VBW 87587615 - Alicates de corte lateral 160 mm peso 0,168 Kg.</t>
  </si>
  <si>
    <t>VBW 87587220 - Alicates de corte lateral 160 mm peso 0,198 Kg.</t>
  </si>
  <si>
    <t>VBW 87587120 - Alicates de corte lateral 180 mm peso 0,236 Kg.</t>
  </si>
  <si>
    <t>VBW 87587620 - Alicates de corte lateral 180 mm peso 0,238 Kg.</t>
  </si>
  <si>
    <t>VBW 87587225 - Alicates de corte lateral 180 mm peso 0,252 Kg.</t>
  </si>
  <si>
    <t>VBW 87616005 - Alicates de corte lateral para electronica puntiagudo ESD/EGB-seguro 120 mm peso 0,07 Kg.</t>
  </si>
  <si>
    <t>VBW 87616010 - Alicates de corte lateral para electronica puntiagudo ESD/EGB-seguro 140 mm peso 0,11 Kg.</t>
  </si>
  <si>
    <t>VBW 87630005 - Alicates de corte lateral para plastico 120 mm peso 0,079 Kg.</t>
  </si>
  <si>
    <t>VBW 87632005 - Alicates de corte lateral para plastico 20 grados 130 mm peso 0,115 Kg.</t>
  </si>
  <si>
    <t>VBW 87642110 - Alicates de corte lateral para plastico 20 grados 145 mm peso 0,113 Kg.</t>
  </si>
  <si>
    <t>VBW 87633110 - Alicates de corte lateral para plastico 20 grados 145 mm peso 0,133 Kg.</t>
  </si>
  <si>
    <t>VBW 87632010 - Alicates de corte lateral para plastico 20 grados 145 mm peso 0,14 Kg.</t>
  </si>
  <si>
    <t>VBW 87632015 - Alicates de corte lateral para plastico 20 grados 160 mm peso 0,175 Kg.</t>
  </si>
  <si>
    <t>VBW 87632020 - Alicates de corte lateral para plastico 20 grados 180 mm peso 0,225 Kg.</t>
  </si>
  <si>
    <t>VBW 87636105 - Alicates de corte lateral para plastico 30 grados 130 mm peso 0,135 Kg.</t>
  </si>
  <si>
    <t>VBW 87636110 - Alicates de corte lateral para plastico 30 grados 145 mm peso 0,165 Kg.</t>
  </si>
  <si>
    <t>VBW 87636115 - Alicates de corte lateral para plastico 30 grados 160 mm peso 0,182 Kg.</t>
  </si>
  <si>
    <t>VBW 87631005 - Alicates de corte lateral para plastico 45 grados 120 mm peso 0,075 Kg.</t>
  </si>
  <si>
    <t>VBW 87637115 - Alicates de corte lateral para plastico 90 grados 160 mm peso 0,115 Kg.</t>
  </si>
  <si>
    <t>VBW 87588605 - Alicates de corte lateral reforzados 140 mm peso 0,132 Kg.</t>
  </si>
  <si>
    <t>VBW 87588205 - Alicates de corte lateral reforzados 140 mm peso 0,169 Kg.</t>
  </si>
  <si>
    <t>VBW 87588610 - Alicates de corte lateral reforzados 160 mm peso 0,174 Kg.</t>
  </si>
  <si>
    <t>VBW 87588110 - Alicates de corte lateral reforzados 160 mm peso 0,201 Kg.</t>
  </si>
  <si>
    <t>VBW 87588210 - Alicates de corte lateral reforzados 160 mm peso 0,229 Kg.</t>
  </si>
  <si>
    <t>VBW 87588615 - Alicates de corte lateral reforzados 180 mm peso 0,219 Kg.</t>
  </si>
  <si>
    <t>VBW 87588212 - Alicates de corte lateral reforzados 180 mm peso 0,276 Kg.</t>
  </si>
  <si>
    <t>VBW 87588620 - Alicates de corte lateral reforzados 200 mm peso 0,268 Kg.</t>
  </si>
  <si>
    <t>VBW 87588215 - Alicates de corte lateral reforzados 200 mm peso 0,304 Kg.</t>
  </si>
  <si>
    <t>VBW 87588115 - Alicates de corte lateral reforzados 200 mm peso 0,323 Kg.</t>
  </si>
  <si>
    <t>VBW 87588625 - Alicates de corte lateral reforzados 250 mm peso 0,386 Kg.</t>
  </si>
  <si>
    <t>VBW 87588120 - Alicates de corte lateral reforzados 250 mm peso 0,407 Kg.</t>
  </si>
  <si>
    <t>VBW 87588670 - Alicates de corte lateral reforzados acodado 12 grados 200 mm peso 0,27 Kg.</t>
  </si>
  <si>
    <t>VBW 87500015 - Alicates de palanca de corte frontal 210 mm peso 0,587 Kg.</t>
  </si>
  <si>
    <t>VBW 87518105 - Alicates de pinza plana con bocas largas 160 mm peso 0,127 Kg.</t>
  </si>
  <si>
    <t>VBW 87518605 - Alicates de pinza plana con bocas largas 160 mm peso 0,129 Kg.</t>
  </si>
  <si>
    <t>VBW 87518005 - Alicates de pinza plana con bocas largas 160 mm peso 0,169 Kg.</t>
  </si>
  <si>
    <t>VBW 87570115 - Alicates de pinza plana de mecanico 190 mm peso 0,121 Kg.</t>
  </si>
  <si>
    <t>VBW 87610005 - Alicates de pinza plana ESD para electronica 130 mm peso 0,055 Kg.</t>
  </si>
  <si>
    <t>VBW 87578015 - Alicates de pinza plana para mecanica de precision 200 mm peso 0,158 Kg.</t>
  </si>
  <si>
    <t>VBW 87521000 - Alicates de pinza redonda 140 mm peso 0,113 Kg.</t>
  </si>
  <si>
    <t>VBW 87521100 - Alicates de pinza redonda 140 mm peso 0,113 Kg.</t>
  </si>
  <si>
    <t>VBW 87521005 - Alicates de pinza redonda 160 mm peso 0,165 Kg.</t>
  </si>
  <si>
    <t>VBW 87521105 - Alicates de pinza redonda 160 mm peso 0,165 Kg.</t>
  </si>
  <si>
    <t>VBW 87519000 - Alicates de pinza redonda con bocas largas 140 mm peso 0,105 Kg.</t>
  </si>
  <si>
    <t>VBW 87519100 - Alicates de pinza redonda con bocas largas 140 mm peso 0,105 Kg.</t>
  </si>
  <si>
    <t>VBW 87519105 - Alicates de pinza redonda con bocas largas 160 mm peso 0,105 Kg.</t>
  </si>
  <si>
    <t>VBW 87519005 - Alicates de pinza redonda con bocas largas 160 mm peso 0,165 Kg.</t>
  </si>
  <si>
    <t>VBW 87611005 - Alicates de pinza redonda ESD para electronica 130 mm peso 0,055 Kg.</t>
  </si>
  <si>
    <t>VBW 87553105 - Alicates de pinza semirredonda de aguja 160 mm peso 0,112 Kg.</t>
  </si>
  <si>
    <t>VBW 87572110 - Alicates de pinza semirredonda de mecanico 170 mm peso 0,101 Kg.</t>
  </si>
  <si>
    <t>VBW 87575015 - Alicates de pinza semirredonda de mecanico 280 mm peso 0,255 Kg.</t>
  </si>
  <si>
    <t>VBW 87573310 - Alicates de pinza semirredonda de mecanico 45° 170 mm peso 0,098 Kg.</t>
  </si>
  <si>
    <t>VBW 87577015 - Alicates de pinza semirredonda de mecanico 45° 280 mm peso 0,255 Kg.</t>
  </si>
  <si>
    <t>VBW 87576115 - Alicates de pinza semirredonda de mecanico 45 grados boca larga 200 mm peso 0,191 Kg.</t>
  </si>
  <si>
    <t>VBW 87576215 - Alicates de pinza semirredonda de mecanico 45 grados boca larga 200 mm peso 0,206 Kg.</t>
  </si>
  <si>
    <t>VBW 87569205 - Alicates de pinza semirredonda de mecanico boca larga 140 mm peso 0,089 Kg.</t>
  </si>
  <si>
    <t>VBW 87569105 - Alicates de pinza semirredonda de mecanico boca larga 140 mm peso 0,107 Kg.</t>
  </si>
  <si>
    <t>VBW 87569210 - Alicates de pinza semirredonda de mecanico boca larga 160 mm peso 0,114 Kg.</t>
  </si>
  <si>
    <t>VBW 87569110 - Alicates de pinza semirredonda de mecanico boca larga 160 mm peso 0,129 Kg.</t>
  </si>
  <si>
    <t>VBW 87574215 - Alicates de pinza semirredonda de mecanico boca larga 200 mm peso 0,174 Kg.</t>
  </si>
  <si>
    <t>VBW 87574115 - Alicates de pinza semirredonda de mecanico boca larga 200 mm peso 0,19 Kg.</t>
  </si>
  <si>
    <t>VBW 87612005 - Alicates de pinza semirredonda ESD para electronica 130 mm peso 0,047 Kg.</t>
  </si>
  <si>
    <t>VBW 87580105 - Alicates de pinza semirredonda para mecanica de precision 130 mm peso 0,073 Kg.</t>
  </si>
  <si>
    <t>VBW 87579015 - Alicates de pinza semirredonda para mecanica de precision 200 mm peso 0,157 Kg.</t>
  </si>
  <si>
    <t>VBW 87524602 - Alicates de pinza semirredonda para telefonia 140 mm peso 0,098 Kg.</t>
  </si>
  <si>
    <t>VBW 87524202 - Alicates de pinza semirredonda para telefonia 140 mm peso 0,108 Kg.</t>
  </si>
  <si>
    <t>VBW 87524102 - Alicates de pinza semirredonda para telefonia 140 mm peso 0,112 Kg.</t>
  </si>
  <si>
    <t>VBW 87524603 - Alicates de pinza semirredonda para telefonia 160 mm peso 0,135 Kg.</t>
  </si>
  <si>
    <t>VBW 87524203 - Alicates de pinza semirredonda para telefonia 160 mm peso 0,141 Kg.</t>
  </si>
  <si>
    <t>VBW 87524103 - Alicates de pinza semirredonda para telefonia 160 mm peso 0,159 Kg.</t>
  </si>
  <si>
    <t>VBW 87524605 - Alicates de pinza semirredonda para telefonia 200 mm peso 0,174 Kg.</t>
  </si>
  <si>
    <t>VBW 87524205 - Alicates de pinza semirredonda para telefonia 200 mm peso 0,199 Kg.</t>
  </si>
  <si>
    <t>VBW 87524105 - Alicates de pinza semirredonda para telefonia 200 mm peso 0,2 Kg.</t>
  </si>
  <si>
    <t>VBW 87526600 - Alicates de pinza semirredonda para telefonia 45 grados 160 mm peso 0,143 Kg.</t>
  </si>
  <si>
    <t>VBW 87526005 - Alicates de pinza semirredonda para telefonia 45 grados 160 mm peso 0,145 Kg.</t>
  </si>
  <si>
    <t>VBW 87526100 - Alicates de pinza semirredonda para telefonia 45 grados 160 mm peso 0,16 Kg.</t>
  </si>
  <si>
    <t>VBW 87526605 - Alicates de pinza semirredonda para telefonia 45 grados 200 mm peso 0,171 Kg.</t>
  </si>
  <si>
    <t>VBW 87526010 - Alicates de pinza semirredonda para telefonia 45 grados 200 mm peso 0,191 Kg.</t>
  </si>
  <si>
    <t>VBW 87526105 - Alicates de pinza semirredonda para telefonia 45 grados 200 mm peso 0,2 Kg.</t>
  </si>
  <si>
    <t>VBW 87154005 - Alicates de sifon alicates de conectar 80 mm peso 0,28 Kg.</t>
  </si>
  <si>
    <t>VBW 87154010 - Alicates de sifon alicates de conectar 80 mm peso 0,295 Kg.</t>
  </si>
  <si>
    <t>VBW 87582105 - Alicates de sujecion para mecanica de precision 130 mm peso 0,074 Kg.</t>
  </si>
  <si>
    <t>VBW 87581105 - Alicates de sujecion para mecanica de precision 130 mm peso 0,076 Kg.</t>
  </si>
  <si>
    <t>VBW 87619005 - Alicates ESD de corte diagonal para electronica 30 grados 125 mm peso 0,12 Kg.</t>
  </si>
  <si>
    <t>VBW 87617005 - Alicates ESD de corte diagonal para electronica 55 grados 125 mm peso 0,08 Kg.</t>
  </si>
  <si>
    <t>VBW 87618005 - Alicates ESD de corte diagonal para electronica 55 grados 125 mm peso 0,08 Kg.</t>
  </si>
  <si>
    <t>VBW 87615005 - Alicates ESD de corte lateral para electronica 120 mm peso 0,071 Kg.</t>
  </si>
  <si>
    <t>VBW 87614005 - Alicates ESD de corte lateral para electronica 120 mm peso 0,074 Kg.</t>
  </si>
  <si>
    <t>VBW 87615010 - Alicates ESD de corte lateral para electronica 140 mm peso 0,111 Kg.</t>
  </si>
  <si>
    <t>VBW 87613005 - Alicates miniatura de corte lateral ESD para electronica 120 mm peso 0,055 Kg.</t>
  </si>
  <si>
    <t>VBW 87534005 - Alicates para anillos Seeger 90 grados exteriores 125 mm A01 peso 0,096 Kg.</t>
  </si>
  <si>
    <t>VBW 87534105 - Alicates para anillos Seeger 90 grados exteriores 125 mm A01 peso 0,096 Kg.</t>
  </si>
  <si>
    <t>VBW 87534010 - Alicates para anillos Seeger 90 grados exteriores 125 mm A11 peso 0,085 Kg.</t>
  </si>
  <si>
    <t>VBW 87534110 - Alicates para anillos Seeger 90 grados exteriores 125 mm A11 peso 0,098 Kg.</t>
  </si>
  <si>
    <t>VBW 87534015 - Alicates para anillos Seeger 90 grados exteriores 170 mm A21 peso 0,143 Kg.</t>
  </si>
  <si>
    <t>VBW 87534115 - Alicates para anillos Seeger 90 grados exteriores 170 mm A21 peso 0,162 Kg.</t>
  </si>
  <si>
    <t>VBW 87534020 - Alicates para anillos Seeger 90 grados exteriores 200 mm A31 peso 0,215 Kg.</t>
  </si>
  <si>
    <t>VBW 87534120 - Alicates para anillos Seeger 90 grados exteriores 200 mm A31 peso 0,236 Kg.</t>
  </si>
  <si>
    <t>VBW 87534025 - Alicates para anillos Seeger 90 grados exteriores 290 mm A41 peso 0,431 Kg.</t>
  </si>
  <si>
    <t>VBW 87534125 - Alicates para anillos Seeger 90 grados exteriores 290 mm A41 peso 0,468 Kg.</t>
  </si>
  <si>
    <t>VBW 87532005 - Alicates para anillos Seeger 90 grados interiores 125 mm J01 peso 0,086 Kg.</t>
  </si>
  <si>
    <t>VBW 87532105 - Alicates para anillos Seeger 90 grados interiores 125 mm J01 peso 0,095 Kg.</t>
  </si>
  <si>
    <t>VBW 87532010 - Alicates para anillos Seeger 90 grados interiores 125 mm J11 peso 0,085 Kg.</t>
  </si>
  <si>
    <t>VBW 87532110 - Alicates para anillos Seeger 90 grados interiores 125 mm J11 peso 0,096 Kg.</t>
  </si>
  <si>
    <t>VBW 87532015 - Alicates para anillos Seeger 90 grados interiores 170 mm J21 peso 0,14 Kg.</t>
  </si>
  <si>
    <t>VBW 87532115 - Alicates para anillos Seeger 90 grados interiores 170 mm J21 peso 0,154 Kg.</t>
  </si>
  <si>
    <t>VBW 87532120 - Alicates para anillos Seeger 90 grados interiores 200 mm J31 peso 0,21 Kg.</t>
  </si>
  <si>
    <t>VBW 87532020 - Alicates para anillos Seeger 90 grados interiores 200 mm J31 peso 0,217 Kg.</t>
  </si>
  <si>
    <t>VBW 87532025 - Alicates para anillos Seeger 90 grados interiores 290 mm J41 peso 0,416 Kg.</t>
  </si>
  <si>
    <t>VBW 87532125 - Alicates para anillos Seeger 90 grados interiores 290 mm J41 peso 0,432 Kg.</t>
  </si>
  <si>
    <t>VBW 87530205 - Alicates para anillos Seeger en forma de herradura 170 mm peso 0,169 Kg.</t>
  </si>
  <si>
    <t>VBW 87533040 - Alicates para anillos Seeger exteriores 140 mm A0 peso 0,086 Kg.</t>
  </si>
  <si>
    <t>VBW 87533640 - Alicates para anillos Seeger exteriores 140 mm A0 peso 0,098 Kg.</t>
  </si>
  <si>
    <t>VBW 87533045 - Alicates para anillos Seeger exteriores 140 mm A1 peso 0,088 Kg.</t>
  </si>
  <si>
    <t>VBW 87533645 - Alicates para anillos Seeger exteriores 140 mm A1 peso 0,098 Kg.</t>
  </si>
  <si>
    <t>VBW 87533050 - Alicates para anillos Seeger exteriores 180 mm A2 peso 0,156 Kg.</t>
  </si>
  <si>
    <t>VBW 87533650 - Alicates para anillos Seeger exteriores 180 mm A2 peso 0,162 Kg.</t>
  </si>
  <si>
    <t>VBW 87533655 - Alicates para anillos Seeger exteriores 225 mm A3 peso 0,235 Kg.</t>
  </si>
  <si>
    <t>VBW 87533060 - Alicates para anillos Seeger exteriores 325 mm A4 peso 0,444 Kg.</t>
  </si>
  <si>
    <t>VBW 87531000 - Alicates para anillos Seeger interiores 140 mm J0 peso 0,086 Kg.</t>
  </si>
  <si>
    <t>VBW 87531600 - Alicates para anillos Seeger interiores 140 mm J0 peso 0,096 Kg.</t>
  </si>
  <si>
    <t>VBW 87531005 - Alicates para anillos Seeger interiores 140 mm J1 peso 0,088 Kg.</t>
  </si>
  <si>
    <t>VBW 87531605 - Alicates para anillos Seeger interiores 140 mm J1 peso 0,095 Kg.</t>
  </si>
  <si>
    <t>VBW 87531010 - Alicates para anillos Seeger interiores 180 mm J2 peso 0,143 Kg.</t>
  </si>
  <si>
    <t>VBW 87531610 - Alicates para anillos Seeger interiores 180 mm J2 peso 0,147 Kg.</t>
  </si>
  <si>
    <t>VBW 87531015 - Alicates para anillos Seeger interiores 225 mm J3 peso 0,218 Kg.</t>
  </si>
  <si>
    <t>VBW 87531020 - Alicates para anillos Seeger interiores 320 mm J4 peso 0,399 Kg.</t>
  </si>
  <si>
    <t>VBW 87531620 - Alicates para anillos Seeger interiores 320 mm J4 peso 0,459 Kg.</t>
  </si>
  <si>
    <t>VBW 87641015 - Alicates para cortar fibra de vidrio 20° 160 mm peso 0,152 Kg.</t>
  </si>
  <si>
    <t>VBW 87542205 - Alicates pelacables 160 mm diametro 1,2 mm peso 0,173 Kg.</t>
  </si>
  <si>
    <t>VBW 87542105 - Alicates pelacables 160 mm diametro 5 mm peso 0,212 Kg.</t>
  </si>
  <si>
    <t>VBW 87543305 - Alicates pelacables 160 mm peso 0,129 Kg.</t>
  </si>
  <si>
    <t>VBW 87543205 - Alicates pelacables 160 mm peso 0,148 Kg.</t>
  </si>
  <si>
    <t>VBW 87543105 - Alicates pelacables 160 mm peso 0,197 Kg.</t>
  </si>
  <si>
    <t>VBW 87544005 - Alicates pelacables automaticos 180 mm peso 0,101 Kg.</t>
  </si>
  <si>
    <t>VBW 87587520 - Alicates pelacables de corte lateral 160 mm peso 0,196 Kg.</t>
  </si>
  <si>
    <t>VBW 87554105 - Alicates pinza semirredonda de aguja 45 grados 160 mm peso 0,115 Kg.</t>
  </si>
  <si>
    <t>VBW 87593205 - Alicates pinza semirredonda para telefonia 45 grados 160 mm peso 0,14 Kg.</t>
  </si>
  <si>
    <t>VBW 87593210 - Alicates pinza semirredonda para telefonia 45 grados 200 mm peso 0,205 Kg.</t>
  </si>
  <si>
    <t>VBW 87593010 - Alicates pinza semirredonda para telefonia 45 grados 200 mm peso 0,237 Kg.</t>
  </si>
  <si>
    <t>VBW 87545605 - Alicates universales 160 mm peso 0,163 Kg.</t>
  </si>
  <si>
    <t>VBW 87545105 - Alicates universales 160 mm peso 0,207 Kg.</t>
  </si>
  <si>
    <t>VBW 87545610 - Alicates universales 180 mm peso 0,212 Kg.</t>
  </si>
  <si>
    <t>VBW 87545310 - Alicates universales 180 mm peso 0,258 Kg.</t>
  </si>
  <si>
    <t>VBW 87545615 - Alicates universales 200 mm peso 0,266 Kg.</t>
  </si>
  <si>
    <t>VBW 87545315 - Alicates universales 200 mm peso 0,302 Kg.</t>
  </si>
  <si>
    <t>VBW 87546010 - Alicates universales de electricista 170 mm peso 0,177 Kg.</t>
  </si>
  <si>
    <t>VBW 87494015 - Cabezal de cuchilla 700 mm peso 0,785 Kg.</t>
  </si>
  <si>
    <t>VBW 87494010 - Cabezal de cuchilla p/tijeras para cable de alambres 700 mm peso 0,785 Kg.</t>
  </si>
  <si>
    <t>VBW 87491020 - Cabezal de cuchilla p/tijeras para cables 350 mm + 600 mm peso 0,355 Kg.</t>
  </si>
  <si>
    <t>VBW 87491025 - Cabezal de cuchilla p/tijeras para cables 590 mm peso 0,612 Kg.</t>
  </si>
  <si>
    <t>VBW 87480133 - Cabezal de cuchilla para cortador de enrejado reticular y mat. planos "eurocut" 840 mm peso 0,766 Kg.</t>
  </si>
  <si>
    <t>VBW 87996135 - Cabezal de cuchilla para cortador para esqueleto de acero armado "baucut" 950 mm peso 0,9 Kg.</t>
  </si>
  <si>
    <t>VBW 87436132 - Cabezal de cuchilla para cortador para esqueleto de acero armado l/alcance 1000 mm peso 0,95 Kg.</t>
  </si>
  <si>
    <t>VBW 87435133 - Cabezal de cuchilla para cortador para esqueleto de acero armado LIGHTCUT 800 mm + 1000 mm peso 0,92 Kg.</t>
  </si>
  <si>
    <t>VBW 87985135 - Cabezal de cuchilla para cortador para esqueleto de acero armado WAGGONIT 950 mm peso 1 Kg.</t>
  </si>
  <si>
    <t>VBW 87439131 - Cabezal de cuchilla para cortavarillas 460 mm peso 0,708 Kg.</t>
  </si>
  <si>
    <t>VBW 87439132 - Cabezal de cuchilla para cortavarillas 610 mm peso 1,116 Kg.</t>
  </si>
  <si>
    <t>VBW 87439133 - Cabezal de cuchilla para cortavarillas 760 mm peso 1,814 Kg.</t>
  </si>
  <si>
    <t>VBW 87439134 - Cabezal de cuchilla para cortavarillas 910 mm peso 2,541 Kg.</t>
  </si>
  <si>
    <t>VBW 87437131 - Cabezal de cuchilla para cortavarillas a ras 45° 460 mm peso 0,5 Kg.</t>
  </si>
  <si>
    <t>VBW 87437133 - Cabezal de cuchilla para cortavarillas a ras 45° LIGHTCUT 610 mm peso 0,995 Kg.</t>
  </si>
  <si>
    <t>VBW 87434135 - Cabezal de cuchilla para cortavarillas angular de largo alcance 1000 mm peso 1,105 Kg.</t>
  </si>
  <si>
    <t>VBW 87445135 - Cabezal de cuchilla para cortavarillas de corte frontal 630 mm peso 1,03 Kg.</t>
  </si>
  <si>
    <t>VBW 87433145 - Cabezal de cuchilla para cortavarillas de corte frontal COMBICUT 370 mm peso 0,41 Kg.</t>
  </si>
  <si>
    <t>VBW 87980136 - Cabezal de cuchilla para cortavarillas LIGHTCUT 610 mm peso 0,892 Kg.</t>
  </si>
  <si>
    <t>VBW 87430020 - Cabezal de cuchilla para cortavarillas LIGHTCUT 910 mm peso 6,73 Kg.</t>
  </si>
  <si>
    <t>VBW 87433125 - Cabezal de cuchilla para cortavarillas pequeño COMBICUT 390 mm peso 0,4 Kg.</t>
  </si>
  <si>
    <t>VBW 87430140 - Cabezal de cuchilla para cortavarillas unibolt1070 mm peso 2,835 Kg.</t>
  </si>
  <si>
    <t>VBW 87430025 - Cabezal de cuchilla para cortavarillas unibolt1070 mm peso 8,41 Kg.</t>
  </si>
  <si>
    <t>VBW 87430136 - Cabezal de cuchilla para cortavarillas unibolt460 mm peso 0,6 Kg.</t>
  </si>
  <si>
    <t>VBW 87430137 - Cabezal de cuchilla para cortavarillas unibolt610 mm HQ peso 0,91 Kg.</t>
  </si>
  <si>
    <t>VBW 87430138 - Cabezal de cuchilla para cortavarillas unibolt760 mm peso 1,425 Kg.</t>
  </si>
  <si>
    <t>VBW 87430139 - Cabezal de cuchilla para cortavarillas unibolt910 mm peso 2,025 Kg.</t>
  </si>
  <si>
    <t>VBW 87980135 - Cabezal de cuchilla para cortavarillas WAGGONIT 460 mm peso 0,601 Kg.</t>
  </si>
  <si>
    <t>VBW 87430010 - Cabezal de cuchilla para cortavarillas WAGGONIT 610 mm peso 2,816 Kg.</t>
  </si>
  <si>
    <t>VBW 87980137 - Cabezal de cuchilla para cortavarillas WAGGONIT 760 mm peso 1,387 Kg.</t>
  </si>
  <si>
    <t>VBW 87430015 - Cabezal de cuchilla para cortavarillas WAGGONIT 760 mm peso 4,328 Kg.</t>
  </si>
  <si>
    <t>VBW 87980138 - Cabezal de cuchilla para cortavarillas WAGGONIT 910 mm peso 1,979 Kg.</t>
  </si>
  <si>
    <t>VBW 87129010 - Cadenas para mordazas de cadena para tubos 300 mm peso 0,326 Kg.</t>
  </si>
  <si>
    <t>VBW 87130110 - Cadenas para mordazas de cadena para tubos 31 mm peso 0,53 Kg.</t>
  </si>
  <si>
    <t>VBW 87130115 - Cadenas para mordazas de cadena para tubos 32 mm peso 0,731 Kg.</t>
  </si>
  <si>
    <t>VBW 87130120 - Cadenas para mordazas de cadena para tubos 33 mm peso 0,35 Kg.</t>
  </si>
  <si>
    <t>VBW 87130125 - Cadenas para mordazas de cadena para tubos 33½ mm peso 2,275 Kg.</t>
  </si>
  <si>
    <t>VBW 87130130 - Cadenas para mordazas de cadena para tubos 34 mm peso 3,153 Kg.</t>
  </si>
  <si>
    <t>VBW 87227005 - Comprobador de tension de calidad controlada 3 mm peso 0,017 Kg.</t>
  </si>
  <si>
    <t>VBW 87480010 - Cortador de enrejado reticular y mat. planos "eurocut" 840 mm peso 3,188 Kg.</t>
  </si>
  <si>
    <t>VBW 87996010 - Cortador para esqueleto de acero armado "baucut" 950 mm peso 3,78 Kg.</t>
  </si>
  <si>
    <t>VBW 87436010 - Cortador para esqueleto de acero armado l/alcance 1000 mm peso 4,41 Kg.</t>
  </si>
  <si>
    <t>VBW 87435010 - Cortador para esqueleto de acero armado LIGHTCUT 1000 mm peso 2,924 Kg.</t>
  </si>
  <si>
    <t>VBW 87435005 - Cortador para esqueleto de acero armado LIGHTCUT 800 mm peso 2,65 Kg.</t>
  </si>
  <si>
    <t>VBW 87978155 - Cortatubos compacto 1/8"-1 3/8" 3,175-34,925 mm peso 0,56 Kg.</t>
  </si>
  <si>
    <t>VBW 87439005 - Cortavarillas 460 mm peso 1,945 Kg.</t>
  </si>
  <si>
    <t>VBW 87439010 - Cortavarillas 610 mm peso 3,145 Kg.</t>
  </si>
  <si>
    <t>VBW 87438050 - Cortavarillas a ras 30 grados LIGHTCUT 800 mm peso 2,285 Kg.</t>
  </si>
  <si>
    <t>VBW 87437002 - Cortavarillas a ras 460 mm peso 1,905 Kg.</t>
  </si>
  <si>
    <t>VBW 87984050 - Cortavarillas corta en esquinas LIGHTCUT 800 mm peso 2,9 Kg.</t>
  </si>
  <si>
    <t>VBW 87445010 - Cortavarillas de corte frontal 630 mm peso 2,985 Kg.</t>
  </si>
  <si>
    <t>VBW 87433040 - Cortavarillas de corte frontal COMBICUT 370 mm peso 1,39 Kg.</t>
  </si>
  <si>
    <t>VBW 87980050 - Cortavarillas LIGHTCUT 800 mm peso 2,65 Kg.</t>
  </si>
  <si>
    <t>VBW 87433020 - Cortavarillas pequeño COMBICUT 390 mm peso 1,37 Kg.</t>
  </si>
  <si>
    <t>VBW 87980005 - Cortavarillas WAGGONIT 460 mm peso 2,013 Kg.</t>
  </si>
  <si>
    <t>VBW 87980015 - Cortavarillas WAGGONIT 760 mm peso 4,287 Kg.</t>
  </si>
  <si>
    <t>VBW 87980020 - Cortavarillas WAGGONIT 910 mm peso 6,438 Kg.</t>
  </si>
  <si>
    <t>VBW 87224110 - Destornillador aislado de ranura en cruz VDE PH 1 peso 0,055 Kg.</t>
  </si>
  <si>
    <t>VBW 87224115 - Destornillador aislado de ranura en cruz VDE PH 2 peso 0,079 Kg.</t>
  </si>
  <si>
    <t>VBW 87226110 - Destornillador aislado de ranura en cruz VDE pz-/fl 1 x 80 PZ/FL 1 peso 0,055 Kg.</t>
  </si>
  <si>
    <t>VBW 87226115 - Destornillador aislado de ranura en cruz VDE pz-/fl 2 x 100 PZ/FL 2 peso 0,079 Kg.</t>
  </si>
  <si>
    <t>VBW 87223105 - Destornillador aislado de ranura VDE 2,5 mm peso 0,03 Kg.</t>
  </si>
  <si>
    <t>VBW 87223110 - Destornillador aislado de ranura VDE 3,5 mm peso 0,037 Kg.</t>
  </si>
  <si>
    <t>VBW 87223115 - Destornillador aislado de ranura VDE 4,0 mm peso 0,05 Kg.</t>
  </si>
  <si>
    <t>VBW 87223120 - Destornillador aislado de ranura VDE 5,5 mm peso 0,082 Kg.</t>
  </si>
  <si>
    <t>VBW 87223125 - Destornillador aislado de ranura VDE 6,5 mm peso 0,103 Kg.</t>
  </si>
  <si>
    <t>VBW 87215105 - Destornilladores de ranura en cruz PH 0 peso 0,033 Kg.</t>
  </si>
  <si>
    <t>VBW 87215110 - Destornilladores de ranura en cruz PH 1 peso 0,053 Kg.</t>
  </si>
  <si>
    <t>VBW 87215115 - Destornilladores de ranura en cruz PH 2 peso 0,078 Kg.</t>
  </si>
  <si>
    <t>VBW 87210105 - Destornilladores de ranura para el artesanado 2,5 mm peso 0,028 Kg.</t>
  </si>
  <si>
    <t>VBW 87210110 - Destornilladores de ranura para el artesanado 3,0 mm peso 0,032 Kg.</t>
  </si>
  <si>
    <t>VBW 87210115 - Destornilladores de ranura para el artesanado 3,5 mm peso 0,035 Kg.</t>
  </si>
  <si>
    <t>VBW 87210120 - Destornilladores de ranura para el artesanado 4,0 mm peso 0,048 Kg.</t>
  </si>
  <si>
    <t>VBW 87210125 - Destornilladores de ranura para el artesanado 5,0 mm peso 0,063 Kg.</t>
  </si>
  <si>
    <t>VBW 87210135 - Destornilladores de ranura para el artesanado 6,0 mm peso 0,077 Kg.</t>
  </si>
  <si>
    <t>VBW 87210140 - Destornilladores de ranura para el artesanado 6,5 mm peso 0,088 Kg.</t>
  </si>
  <si>
    <t>VBW 87210145 - Destornilladores de ranura para el artesanado 8,0 mm peso 0,103 Kg.</t>
  </si>
  <si>
    <t>VBW 87141105 - Discos de corte Cu Fe para cortatubos para tubos de cobre ⅜"-1.⅜" 9,525-34,925 mm peso 0,004 Kg.</t>
  </si>
  <si>
    <t>VBW 87167005 - Enrollador de cordon 125 mm peso 0,3 Kg.</t>
  </si>
  <si>
    <t>VBW 87379010 - Hojas de sierra universal puk 379/2 mm peso 0,003 Kg.</t>
  </si>
  <si>
    <t>VBW 87149110 - Inserto llaves para tuerca de lavabo 10 mm peso 0,015 Kg.</t>
  </si>
  <si>
    <t>VBW 87149115 - Inserto llaves para tuerca de lavabo 11 mm peso 0,015 Kg.</t>
  </si>
  <si>
    <t>VBW 87149120 - Inserto llaves para tuerca de lavabo 14 mm peso 0,02 Kg.</t>
  </si>
  <si>
    <t>VBW 87860110 - Juego de alicates aislados VDE basic cromados con mangos dc 4 piezas peso 0,725 Kg.</t>
  </si>
  <si>
    <t>VBW 87860105 - Juego de alicates aislados VDE classic cromados con mango dc 6 piezas peso 0,912 Kg.</t>
  </si>
  <si>
    <t>VBW 87860005 - Juego de alicates aislados VDE cromados con mangos dc 3 piezas peso 0,761 Kg.</t>
  </si>
  <si>
    <t>VBW 87860010 - Juego de alicates aislados VDE cromados con mangos dc plus 7 piezas peso 0,941 Kg.</t>
  </si>
  <si>
    <t>VBW 87860020 - Juego de alicates aislados VDE p/electricista profesional 6 piezas peso 1,234 Kg.</t>
  </si>
  <si>
    <t>VBW 87860025 - Juego de alicates aislados VDE p/electricista profesional compacto 4 piezas</t>
  </si>
  <si>
    <t>VBW 87860115 - Juego de alicates aislados VDE special cromados con mangos dc 6 piezas peso 0,955 Kg.</t>
  </si>
  <si>
    <t>VBW 87800100 - Juego de alicates basic cromados con mangos dc 4 piezas peso 1,24 Kg.</t>
  </si>
  <si>
    <t>VBW 87800005 - Juego de alicates cromados con mangos dc 3 piezas peso 0,752 Kg.</t>
  </si>
  <si>
    <t>VBW 87800010 - Juego de alicates cromados con mangos dc plus 6 piezas peso 0,907 Kg.</t>
  </si>
  <si>
    <t>VBW 87991500 - Juego de alicates p/fontaneria profesional 4-tlg.</t>
  </si>
  <si>
    <t>VBW 87840050 - Juego de alicates p/multiusos "allrounder" 4-tlg.</t>
  </si>
  <si>
    <t>VBW 87991605 - juego de alicates para electronica pulidos con mango de doble componente seguros contra ESD/egb 4 piezas peso 0,441 Kg.</t>
  </si>
  <si>
    <t>VBW 87800025 - Juego de alicates pulidos con mangos dc 3 piezas peso 0,754 Kg.</t>
  </si>
  <si>
    <t>VBW 87800040 - Juego de alicates pulidos con mangos dc plus 6 piezas peso 1,05 Kg.</t>
  </si>
  <si>
    <t>VBW 87800045 - Juego de alicates pulidos con revestimiento de plastico 3 piezas peso 0,666 Kg.</t>
  </si>
  <si>
    <t>VBW 87840040 - Juego de alicates pulidos con revestimiento de plastico 5-tlg. peso 0,758 Kg.</t>
  </si>
  <si>
    <t>VBW 87800050 - Juego de alicates/pinza pulidos con revestimiento de plastico 3 piezas peso 0,81 Kg.</t>
  </si>
  <si>
    <t>VBW 87991952 - Juego de llaves para tubos de boca fija mordazas en "S" 3 piezas: 1" 1 1/2" 2" peso 5,03 Kg.</t>
  </si>
  <si>
    <t>VBW 87991900 - Juego de llaves para tubos de boca fija mordazas en "S" 3 piezas: 1" 1 1/2" 250 peso 2,685 Kg.</t>
  </si>
  <si>
    <t>VBW 87991215 - Juego de llaves para tubos de boca fija mordazas en "x red edition" 3 piezas: 1" 1 1/2" 2" peso 5,36 Kg.</t>
  </si>
  <si>
    <t>VBW 87991115 - Juego de llaves para tubos de boca fija mordazas en "x" 3 piezas: 1" 1 1/2" 2" peso 5,745 Kg.</t>
  </si>
  <si>
    <t>VBW 87180900 - Juego de pinza-llave POWERGRIP con efecto carraca 3 piezas: 180 250 315 mm peso 1,455 Kg.</t>
  </si>
  <si>
    <t>VBW 87182900 - Juego de pinzas para bombas de agua FASTGRIP 3 piezas: 180 250 315 mm peso 1,19 Kg.</t>
  </si>
  <si>
    <t>VBW 87777000 - Juegos de alicates "anillos Seeger" 4 piezas peso 0,8 Kg.</t>
  </si>
  <si>
    <t>VBW 87223500 - Juegos de destornilladores aislados VDE 7 piezas peso 0,525 Kg.</t>
  </si>
  <si>
    <t>VBW 87210500 - Juegos de destornilladores para el artesanado 6 piezas peso 0,503 Kg.</t>
  </si>
  <si>
    <t>VBW 87966021 - Juegos de pinzas para bombas de agua 3 piezas: 160 250 315 mm peso 0,94 Kg.</t>
  </si>
  <si>
    <t>VBW 87966164 - Juegos de pinzas para bombas de agua 3 piezas: 160 250 315 mm peso 0,996 Kg.</t>
  </si>
  <si>
    <t>VBW 87800110 - Kit "portero" basic 5-tlg.</t>
  </si>
  <si>
    <t>VBW 87151105 - Llave de ajuste rapido 75 mm peso 0,691 Kg.</t>
  </si>
  <si>
    <t>VBW 87172190 - Llave de armario de distribucion 61x90 mm peso 0,093 Kg.</t>
  </si>
  <si>
    <t>VBW 87128005 - Llave de cinta 160 mm peso 0,286 Kg.</t>
  </si>
  <si>
    <t>VBW 87951015 - Llave para apretar tubos en angulos 45° 1 1/2" 38,1 mm peso 1,635 Kg.</t>
  </si>
  <si>
    <t>VBW 87951010 - Llave para apretar tubos en angulos 45° 1" 25,4 mm peso 0,815 Kg.</t>
  </si>
  <si>
    <t>VBW 87951020 - Llave para apretar tubos en angulos 45° 2" 50,8 mm peso 2,79 Kg.</t>
  </si>
  <si>
    <t>VBW 87173071 - Llave para armario 71 mm peso 0,087 Kg.</t>
  </si>
  <si>
    <t>VBW 87172100 - Llave para armario SUBMASTER 9 &gt; 1 9 in 1 peso 0,175 Kg.</t>
  </si>
  <si>
    <t>VBW 87115115 - Llaves para tubos "ABC" 45 grados "x-grip red edition" 1 1/2" 38,1 mm peso 1,45 Kg.</t>
  </si>
  <si>
    <t>VBW 87115110 - Llaves para tubos "ABC" 45 grados "x-grip red edition" 1" 25,4 mm peso 0,85 Kg.</t>
  </si>
  <si>
    <t>VBW 87115120 - Llaves para tubos "ABC" 45 grados "x-grip red edition" 2" 50,8 mm peso 3,06 Kg.</t>
  </si>
  <si>
    <t>VBW 87115015 - Llaves para tubos "ABC" 45 grados "x-grip" 1 1/2" 38,1 mm peso 1,515 Kg.</t>
  </si>
  <si>
    <t>VBW 87115010 - Llaves para tubos "ABC" 45 grados "x-grip" 1" 25,4 mm peso 0,86 Kg.</t>
  </si>
  <si>
    <t>VBW 87115005 - Llaves para tubos "ABC" 45 grados "x-grip" 1/2" 12,7 mm peso 0,48 Kg.</t>
  </si>
  <si>
    <t>VBW 87115020 - Llaves para tubos "ABC" 45 grados "x-grip" 2" 50,8 mm peso 3,135 Kg.</t>
  </si>
  <si>
    <t>VBW 87115025 - Llaves para tubos "ABC" 45 grados "x-grip" 3" 76,2 mm peso 4,18 Kg.</t>
  </si>
  <si>
    <t>VBW 87110015 - Llaves para tubos 90° 1 1/2" 38,1 mm peso 1,462 Kg.</t>
  </si>
  <si>
    <t>VBW 87110010 - Llaves para tubos 90° 1" 25,4 mm peso 0,771 Kg.</t>
  </si>
  <si>
    <t>VBW 87110025 - Llaves para tubos 90° 3" 76,2 mm peso 3,775 Kg.</t>
  </si>
  <si>
    <t>VBW 87950015 - Llaves para tubos 90 grados 1 1/2" 38,1 mm peso 1,525 Kg.</t>
  </si>
  <si>
    <t>VBW 87950010 - Llaves para tubos 90 grados 1" 25,4 mm peso 0,78 Kg.</t>
  </si>
  <si>
    <t>VBW 87950020 - Llaves para tubos 90 grados 2" 50,8 mm peso 2,53 Kg.</t>
  </si>
  <si>
    <t>VBW 87127015 - Llaves para tubos corredizas 101/2" 266,7 mm peso 0,805 Kg.</t>
  </si>
  <si>
    <t>VBW 87127020 - Llaves para tubos corredizas 12" 304,8 mm peso 0,968 Kg.</t>
  </si>
  <si>
    <t>VBW 87127005 - Llaves para tubos corredizas 7" peso 0,278 Kg.</t>
  </si>
  <si>
    <t>VBW 87127010 - Llaves para tubos corredizas 9" 228,6 mm peso 0,513 Kg.</t>
  </si>
  <si>
    <t>VBW 87100015 - Llaves para tubos de boca fija mordazas en "S" 1 1/2" 38,1 mm peso 1,495 Kg.</t>
  </si>
  <si>
    <t>VBW 87952015 - Llaves para tubos de boca fija mordazas en "S" 1 1/2" 38,1 mm peso 1,57 Kg.</t>
  </si>
  <si>
    <t>VBW 87100010 - Llaves para tubos de boca fija mordazas en "S" 1" 25,4 mm peso 0,78 Kg.</t>
  </si>
  <si>
    <t>VBW 87952010 - Llaves para tubos de boca fija mordazas en "S" 1" 25,4 mm peso 0,78 Kg.</t>
  </si>
  <si>
    <t>VBW 87952005 - Llaves para tubos de boca fija mordazas en "S" 1/2" 12,7 mm peso 0,454 Kg.</t>
  </si>
  <si>
    <t>VBW 87100020 - Llaves para tubos de boca fija mordazas en "S" 2" 50,8 mm peso 2,53 Kg.</t>
  </si>
  <si>
    <t>VBW 87952020 - Llaves para tubos de boca fija mordazas en "S" 2" 50,8 mm peso 2,645 Kg.</t>
  </si>
  <si>
    <t>VBW 87100025 - Llaves para tubos de boca fija mordazas en "S" 3" 76,2 mm peso 4,051 Kg.</t>
  </si>
  <si>
    <t>VBW 87952030 - Llaves para tubos de boca fija mordazas en "S" 3" 76,2 mm peso 4,31 Kg.</t>
  </si>
  <si>
    <t>VBW 87111015 - Llaves para tubos en angulos 45° 1 1/2" 38,1 mm peso 1,482 Kg.</t>
  </si>
  <si>
    <t>VBW 87111010 - Llaves para tubos en angulos 45° 1" 25,4 mm peso 0,761 Kg.</t>
  </si>
  <si>
    <t>VBW 87111005 - Llaves para tubos en angulos 45° 1/2" 12,7 mm peso 0,464 Kg.</t>
  </si>
  <si>
    <t>VBW 87111020 - Llaves para tubos en angulos 45° 2" 50,8 mm peso 2,79 Kg.</t>
  </si>
  <si>
    <t>VBW 87111025 - Llaves para tubos en angulos 45° 3" 76,2 mm peso 4,1 Kg.</t>
  </si>
  <si>
    <t>VBW 87149105 - Llaves para tuercas de lavabo articulada 370 mm peso 0,326 Kg.</t>
  </si>
  <si>
    <t>VBW 87129005 - Mordazas de cadena para tubos 300 mm peso 0,958 Kg.</t>
  </si>
  <si>
    <t>VBW 87130010 - Mordazas de cadena para tubos 31 mm peso 2,585 Kg.</t>
  </si>
  <si>
    <t>VBW 87130015 - Mordazas de cadena para tubos 32 mm peso 4,031 Kg.</t>
  </si>
  <si>
    <t>VBW 87130020 - Mordazas de cadena para tubos 33 mm peso 6,669 Kg.</t>
  </si>
  <si>
    <t>VBW 87130030 - Mordazas de cadena para tubos 34 mm peso 12,944 Kg.</t>
  </si>
  <si>
    <t>VBW 87385010 - Navaja para cables 110 mm peso 0,083 Kg.</t>
  </si>
  <si>
    <t>VBW 87530105 - Para anillos Seeger en forma de herradura 170 mm peso 0,165 Kg.</t>
  </si>
  <si>
    <t>VBW 87530005 - Para anillos Seeger en forma de herradura 170 mm peso 0,169 Kg.</t>
  </si>
  <si>
    <t>VBW 87180305 - Pinza-llave POWERGRIP con efecto carraca 180 mm peso 0,275 Kg.</t>
  </si>
  <si>
    <t>VBW 87180310 - Pinza-llave POWERGRIP con efecto carraca 250 mm peso 0,49 Kg.</t>
  </si>
  <si>
    <t>VBW 87180315 - Pinza-llave POWERGRIP con efecto carraca 300 mm peso 0,64 Kg.</t>
  </si>
  <si>
    <t>VBW 87188005 - Pinzas para bombas de agua 150 mm peso 0,106 Kg.</t>
  </si>
  <si>
    <t>VBW 87966030 - Pinzas para bombas de agua 177 mm peso 0,154 Kg.</t>
  </si>
  <si>
    <t>VBW 87966165 - Pinzas para bombas de agua 177 mm peso 0,171 Kg.</t>
  </si>
  <si>
    <t>VBW 87188010 - Pinzas para bombas de agua 240 mm peso 0,295 Kg.</t>
  </si>
  <si>
    <t>VBW 87966031 - Pinzas para bombas de agua 242 mm peso 0,309 Kg.</t>
  </si>
  <si>
    <t>VBW 87966025 - Pinzas para bombas de agua 245 mm peso 0,355 Kg.</t>
  </si>
  <si>
    <t>VBW 87966015 - Pinzas para bombas de agua 300 mm peso 0,485 Kg.</t>
  </si>
  <si>
    <t>VBW 87188015 - Pinzas para bombas de agua 300 mm peso 0,487 Kg.</t>
  </si>
  <si>
    <t>VBW 87966032 - Pinzas para bombas de agua 302 mm peso 0,485 Kg.</t>
  </si>
  <si>
    <t>VBW 87966167 - Pinzas para bombas de agua 302 mm peso 0,492 Kg.</t>
  </si>
  <si>
    <t>VBW 87184010 - Pinzas para bombas de agua ALLGRIP 243 mm peso 0,398 Kg.</t>
  </si>
  <si>
    <t>VBW 87186010 - Pinzas para bombas de agua con boton para mordaza en "S" S-GRIP 240 mm peso 0,409 Kg.</t>
  </si>
  <si>
    <t>VBW 87182005 - Pinzas para bombas de agua FASTGRIP 180 mm peso 0,221 Kg.</t>
  </si>
  <si>
    <t>VBW 87182010 - Pinzas para bombas de agua FASTGRIP 240 mm peso 0,405 Kg.</t>
  </si>
  <si>
    <t>VBW 87182015 - Pinzas para bombas de agua FASTGRIP 300 mm peso 0,526 Kg.</t>
  </si>
  <si>
    <t>VBW 87589210 - Pinzas para bombas de agua VDE 250 mm peso 0,303 Kg.</t>
  </si>
  <si>
    <t>VBW 87156205 - Pinzas plegadora 60 mm peso 0,612 Kg.</t>
  </si>
  <si>
    <t>VBW 87156210 - Pinzas plegadora 60 mm peso 0,632 Kg.</t>
  </si>
  <si>
    <t>VBW 87245006 - Puntas de fijacion para hormigon y enfoscado fija PROFI. Cubo con 100 unds. 150 x 115 mm peso 0,21 Kg.</t>
  </si>
  <si>
    <t>VBW 87245010 - Puntas de fijacion para hormigon y enfoscado fija PROFI. Cubo con 100 unds. 210 x 85 mm peso 0,21 Kg.</t>
  </si>
  <si>
    <t>VBW 87245005 - Puntas de fijacion para hormigon y enfoscado fija PROFI. Cubo con 150 unds. 150 x 85 mm peso 0,17 Kg.</t>
  </si>
  <si>
    <t>VBW 87245011 - Puntas de fijacion para hormigon y enfoscado fija PROFI. Cubo con 50 unds. 210 x 115 mm peso 0,25 Kg.</t>
  </si>
  <si>
    <t>VBW 87245012 - Puntas de fijacion para hormigon y enfoscado fija PROFI. Cubo con 50 unds. 340 x 160 mm peso 0,54 Kg.</t>
  </si>
  <si>
    <t>VBW 87245016 - Puntas de fijacion para hormigon y enfoscado girable PROFI. Cubo con 100 unds. 150 x 115 mm peso 0,21 Kg.</t>
  </si>
  <si>
    <t>VBW 87245020 - Puntas de fijacion para hormigon y enfoscado girable PROFI. Cubo con 100 unds. 210 x 85 mm peso 0,21 Kg.</t>
  </si>
  <si>
    <t>VBW 87245015 - Puntas de fijacion para hormigon y enfoscado girable PROFI. Cubo con 150 unds. 150 x 85 mm peso 0,17 Kg.</t>
  </si>
  <si>
    <t>VBW 87245021 - Puntas de fijacion para hormigon y enfoscado girable PROFI. Cubo con 50 unds. 210 x 115 mm peso 0,25 Kg.</t>
  </si>
  <si>
    <t>VBW 87245022 - Puntas de fijacion para hormigon y enfoscado girable PROFI. Cubo con 50 unds. 340 x 160 mm peso 0,54 Kg.</t>
  </si>
  <si>
    <t>VBW 87246010 - Puntas para cuerda PROFI. Cubo con 200 unds. 210 mm peso 0,14 Kg.</t>
  </si>
  <si>
    <t>VBW 87246005 - Puntas para cuerda PROFI. Cubo con 300 unds. 150 mm peso 0,1 Kg.</t>
  </si>
  <si>
    <t>VBW 87355005 - Sacabocados revolver 225 mm peso 0,259 Kg.</t>
  </si>
  <si>
    <t>VBW 87976100 - Sierra de mano modelo pequeño 250 mm peso 0,168 Kg.</t>
  </si>
  <si>
    <t>VBW 87515005 - Tenazas de corte 180 mm peso 0,306 Kg.</t>
  </si>
  <si>
    <t>VBW 87515010 - Tenazas de corte 200 mm peso 0,342 Kg.</t>
  </si>
  <si>
    <t>VBW 87515110 - Tenazas de corte 200 mm peso 0,425 Kg.</t>
  </si>
  <si>
    <t>VBW 87515020 - Tenazas de corte 240 mm peso 0,525 Kg.</t>
  </si>
  <si>
    <t>VBW 87515120 - Tenazas de corte 240 mm peso 0,565 Kg.</t>
  </si>
  <si>
    <t>VBW 87157005 - Tenazas para doblado de soporte de canalon 600 mm peso 3,241 Kg.</t>
  </si>
  <si>
    <t>VBW 87134015 - Tenazas para doblar tubos de cobre 10 mm peso 0,726 Kg.</t>
  </si>
  <si>
    <t>VBW 87134020 - Tenazas para doblar tubos de cobre 12 mm peso 0,914 Kg.</t>
  </si>
  <si>
    <t>VBW 87134030 - Tenazas para doblar tubos de cobre 15 mm peso 2,089 Kg.</t>
  </si>
  <si>
    <t>VBW 87134005 - Tenazas para doblar tubos de cobre 6 mm peso 0,311 Kg.</t>
  </si>
  <si>
    <t>VBW 87134010 - Tenazas para doblar tubos de cobre 8 mm peso 0,357 Kg.</t>
  </si>
  <si>
    <t>VBW 87512000 - Tenazas para ferrallista MASTERCUT 200 mm peso 0,236 Kg.</t>
  </si>
  <si>
    <t>VBW 87512020 - Tenazas para ferrallista MASTERCUT 300 mm peso 0,475 Kg.</t>
  </si>
  <si>
    <t>VBW 87512220 - Tenazas para ferrallista MASTERCUT 300 mm peso 0,482 Kg.</t>
  </si>
  <si>
    <t>VBW 87510105 - Tenazas para ferrallista TOPCUT 224 mm peso 0,337 Kg.</t>
  </si>
  <si>
    <t>VBW 87510005 - Tenazas para ferrallista TOPCUT 224 mm peso 0,34 Kg.</t>
  </si>
  <si>
    <t>VBW 87510010 - Tenazas para ferrallista TOPCUT 250 mm peso 0,41 Kg.</t>
  </si>
  <si>
    <t>VBW 87510110 - Tenazas para ferrallista TOPCUT 250 mm peso 0,417 Kg.</t>
  </si>
  <si>
    <t>VBW 87510015 - Tenazas para ferrallista TOPCUT 280 mm peso 0,46 Kg.</t>
  </si>
  <si>
    <t>VBW 87510115 - Tenazas para ferrallista TOPCUT 280 mm peso 0,468 Kg.</t>
  </si>
  <si>
    <t>VBW 87510120 - Tenazas para ferrallista TOPCUT 315 mm peso 0,5 Kg.</t>
  </si>
  <si>
    <t>VBW 87510020 - Tenazas para ferrallista TOPCUT 315 mm peso 0,505 Kg.</t>
  </si>
  <si>
    <t>VBW 87511105 - Tenazas sacabocados para alicatador 200 mm mit Feder peso 0,205 Kg.</t>
  </si>
  <si>
    <t>VBW 87511005 - Tenazas sacabocados para alicatador 200 mm peso 0,198 Kg.</t>
  </si>
  <si>
    <t>VBW 87605005 - Tijeras aisladas para cables VDE 160 mm peso 0,18 Kg.</t>
  </si>
  <si>
    <t>VBW 87605010 - Tijeras aisladas para cables VDE 220 mm peso 0,332 Kg.</t>
  </si>
  <si>
    <t>VBW 87602010 - Tijeras aisladas para cables VDE 220 mm peso 0,38 Kg.</t>
  </si>
  <si>
    <t>VBW 87497010 - tijeras de electrista 155 mm peso 0,125 Kg.</t>
  </si>
  <si>
    <t>VBW 87497025 - tijeras de electrista con soporte 155 mm peso 0,15 Kg.</t>
  </si>
  <si>
    <t>VBW 87495010 - Tijeras para cables 220 mm peso 0,332 Kg.</t>
  </si>
  <si>
    <t>VBW 87490005 - Tijeras para cables 280 mm peso 0,442 Kg.</t>
  </si>
  <si>
    <t>VBW 87492005 - Tijeras para cables 350 mm peso 1,324 Kg.</t>
  </si>
  <si>
    <t>VBW 87491010 - Tijeras para cables 590 mm peso 3,695 Kg.</t>
  </si>
  <si>
    <t>VBW 87491005 - Tijeras para cables 600 mm peso 1,837 Kg.</t>
  </si>
  <si>
    <t>VBW 87978205 - Tijeras para tubos de plastico 200 mm peso 0,17 Kg.</t>
  </si>
  <si>
    <t>VBW 87980082 - Tornillo de ajuste con tuerca 0 peso 0,02 Kg.</t>
  </si>
  <si>
    <t>VBW 87434081 - Tornillo de ajuste/tornillo excentrico 0 peso 1,39 Kg.</t>
  </si>
  <si>
    <t>VBW 87980100 - Tornillos para el cabezal de cuchillas - set universal 14 piezas peso 0,305 Kg.</t>
  </si>
  <si>
    <t>VBW 87437100 - Tornillos para el cabezal de cuchillas - set universal 24 piezas peso 0,515 Kg.</t>
  </si>
  <si>
    <t>VBW 87430005 - Tornillos para el cabezal de cuchillas - set universal 460 mm peso 2,05 Kg.</t>
  </si>
  <si>
    <t>VBW 87100060 - Tuercas para llaves para tubos 1" 25,4 mm peso 0,02 Kg.</t>
  </si>
  <si>
    <t>VBW 87110075 - Tuercas para llaves para tubos 3" 76,2 mm peso 0,089 Kg.</t>
  </si>
  <si>
    <t>VBW 87110080 - Tuercas para llaves para tubos 4" 101,6 mm peso 0,084 Kg.</t>
  </si>
  <si>
    <t>VBW 87100065 - Tuercas para llaves para tubos de boca fija mordazas en "S" 1 1/2" 38,1 mm peso 0,04 Kg.</t>
  </si>
  <si>
    <t>VBW 87100050 - Tuercas para llaves para tubos de boca fija mordazas en "S" 1/2" 12,7 mm peso 0,015 Kg.</t>
  </si>
  <si>
    <t>VBW 87100070 - Tuercas para llaves para tubos de boca fija mordazas en "S" 2" 50,8 mm peso 0,059 Kg.</t>
  </si>
  <si>
    <t>VBW 87115050 - Tuercas para llaves para tubos en angulos 1/2" 12,7 mm peso 0,02 Kg.</t>
  </si>
  <si>
    <t>EMBALAJE</t>
  </si>
  <si>
    <t>1</t>
  </si>
  <si>
    <t>10</t>
  </si>
  <si>
    <t>5</t>
  </si>
  <si>
    <t>6</t>
  </si>
  <si>
    <t>72211000</t>
  </si>
  <si>
    <t>STAHLWILLE 96830120 - Juego herramientas sistema bandejas tool control TCS WT 10/10 6-32mm peso 1,545 Kg.</t>
  </si>
  <si>
    <t>STAHLWILLE 96830121 - Juego herramientas sistema bandejas tool control TCS WT 13/18 6-24mm peso 1,94 Kg.</t>
  </si>
  <si>
    <t>STAHLWILLE 96830351 - Bandeja TCS juego llave combi boca fija/estrella op.-box TCS 13/17,6-24mm MF peso 1,7 Kg.</t>
  </si>
  <si>
    <t>STAHLWILLE 96830353 - Juego de llaves de dos bocas fijas TCS 10/10,6X7-30X32 mm MF peso 1,437 Kg.</t>
  </si>
  <si>
    <t>STAHLWILLE 96830356 - Juego de llaves de dos bocas en estrella TCS 20/8,6X7-19X22mm MF peso 1,323 Kg.</t>
  </si>
  <si>
    <t>STAHLWILLE 96832096 - Bandeja TCS juego llave combi boca fija/estrella op.-box TCS 13/25 5,5-34mm peso 4,5 Kg.</t>
  </si>
  <si>
    <t>STAHLWILLE 96838182 - Bandeja TCS con juego de llaves 2 bocas fijas motor TCS10/10,6X7-30X32mm peso 1,55 Kg.</t>
  </si>
  <si>
    <t>STAHLWILLE 96838183 - Bandeja TCS juego llave combi boca fija/estrella op.-box TCS 13/18,6-24mm peso 2,04 Kg.</t>
  </si>
  <si>
    <t>STAHLWILLE 96838187 - Juego de llaves de dos bocas fijas TCS10/10,6X7-24X27mm peso 1,287 Kg.</t>
  </si>
  <si>
    <t>STAHLWILLE 96838192 - Juego de llaves de dos bocas en estrella TCS 20/8,6X7-19X22mm peso 1,338 Kg.</t>
  </si>
  <si>
    <t>STAHLWILLE 96838758 - Bandeja TCS con llaves de dos bocas en estrella TCS 24/7 8X10-19X22 mm peso 0,78 Kg.</t>
  </si>
  <si>
    <t>STAHLWILLE 96838764 - Juego de llaves articuladas dobles TCS 29/6,8X9-18X19 mm peso 1,079 Kg.</t>
  </si>
  <si>
    <t>STAHLWILLE 96838771 - Juego de llaves combinadas TCS 14/21 6-36mm peso 4,988 Kg.</t>
  </si>
  <si>
    <t>STAHLWILLE 09010001 - Suplementa de goma para no. 51 5100 GUmmIEINSATZ peso 0,006 Kg.</t>
  </si>
  <si>
    <t>STAHLWILLE 43153090 - Llave hexagonal cabeza esferica tornillos 6 caras 10760 0.9mm 0.035 peso 0,013 Kg.</t>
  </si>
  <si>
    <t>STAHLWILLE 43153130 - Llave hexagonal cabeza esferica tornillos 6 caras 10760 1.3mm 0.050 peso 0,01 Kg.</t>
  </si>
  <si>
    <t>STAHLWILLE 43570130 - Llave hexagonal con cabeza esferica 10767A 1,3mm-0,050" peso 0,001 Kg.</t>
  </si>
  <si>
    <t>46223314</t>
  </si>
  <si>
    <t>73273001</t>
  </si>
  <si>
    <t>73273002</t>
  </si>
  <si>
    <t>73282001</t>
  </si>
  <si>
    <t>73282002</t>
  </si>
  <si>
    <t>STAHLWILLE 72053104 - Rasqueta plana 10672-2K 20 X 315mm peso 0,227 Kg.</t>
  </si>
  <si>
    <t>STAHLWILLE 72053105 - Rasqueta plana 10672-2K 25 X 365mm peso 0,367 Kg.</t>
  </si>
  <si>
    <t>STAHLWILLE 72063101 - Rasqueta triangular acanalada 10670-2K 215mm peso 0,106 Kg.</t>
  </si>
  <si>
    <t>STAHLWILLE 72063103 - Rasqueta triangular acanalada 10670-2K 265mm peso 0,124 Kg.</t>
  </si>
  <si>
    <t>STAHLWILLE 72063104 - Rasqueta triangular acanalada 10670-2K 285mm peso 0,14 Kg.</t>
  </si>
  <si>
    <t>STAHLWILLE 72063105 - Rasqueta triangular acanalada 10670-2K 310mm peso 0,152 Kg.</t>
  </si>
  <si>
    <t>STAHLWILLE 72083103 - Escofina trinangular de punta de cuchara 10676-2K 85X12X315mm peso 0,16 Kg.</t>
  </si>
  <si>
    <t>72101002</t>
  </si>
  <si>
    <t>72101003</t>
  </si>
  <si>
    <t>72101004</t>
  </si>
  <si>
    <t>STAHLWILLE 72123100 - Lima redonda 1/2s 12025-2K 210mm peso 0,118 Kg.</t>
  </si>
  <si>
    <t>STAHLWILLE 72133100 - Lima de media cana 1/2s 12030-2K 260mm peso 0,339 Kg.</t>
  </si>
  <si>
    <t>STAHLWILLE 72143100 - Lima triangular 1/2s 12035-2K 210mm peso 0,201 Kg.</t>
  </si>
  <si>
    <t>STAHLWILLE 72173102 - Lima plana 1/2s 12036-2K 260mm peso 0,305 Kg.</t>
  </si>
  <si>
    <t>STAHLWILLE 77401032 - Espejo telescopico 12921 M 1.1/4"/32mm peso 0,06 Kg.</t>
  </si>
  <si>
    <t>STAHLWILLE 77401057 - Espejo telescopico 12921 M 2.1/4"/57mm peso 0,07 Kg.</t>
  </si>
  <si>
    <t>STAHLWILLE 77592001 - Escariador redondo 10758 - 2K RUNDAHLE 175mm peso 0,104 Kg.</t>
  </si>
  <si>
    <t>STAHLWILLE 96830164 - Bandeja TCS juego llave combi boca fija/estrella op.-box TCS 13/17,6-24mm peso 1,615 Kg.</t>
  </si>
  <si>
    <t>STAHLWILLE 96830166 - Juego herramientas sistema bandejas tool control TCS20/10,6X7-30X32mm peso 2,5 Kg.</t>
  </si>
  <si>
    <t>STAHLWILLE 96830167 - Bandeja TCS con juego de llaves 2 bocas fijas motor TCS10/11,6X7-34X36mm peso 2,056 Kg.</t>
  </si>
  <si>
    <t>STAHLWILLE 96830174 - Bandeja TCS juego llave combi boca fija/estrella op.-box TCS 13/21,6-34mm peso 3,71 Kg.</t>
  </si>
  <si>
    <t>STAHLWILLE 96830195 - Juego de llaves articuladas dobles TCS 29/7,8X9-20X22mm peso 1,52 Kg.</t>
  </si>
  <si>
    <t>13121020</t>
  </si>
  <si>
    <t>STAHLWILLE 13121020 - Carraca 1/2" 532/1 Knarre 1/2 Mit 2K-Griff</t>
  </si>
  <si>
    <t>4018754337538</t>
  </si>
  <si>
    <t>13121030</t>
  </si>
  <si>
    <t>STAHLWILLE 13121030 - Carraca 1/2" 532/2 Knarre 1/2 Mit 2K-Griff</t>
  </si>
  <si>
    <t>4018754337545</t>
  </si>
  <si>
    <t>13160000</t>
  </si>
  <si>
    <t>STAHLWILLE 13160000 - Carraca Telescópica ½ Pulgada 516 Teleskopknarre 1/2 Zoll peso 1,1 Kg</t>
  </si>
  <si>
    <t>4018754336388</t>
  </si>
  <si>
    <t>19020003</t>
  </si>
  <si>
    <t>STAHLWILLE 19020003 - Juego De Piezas De Recambio Para Carraca 4220 peso 0,084 Kg</t>
  </si>
  <si>
    <t>4018754340590</t>
  </si>
  <si>
    <t>19040002</t>
  </si>
  <si>
    <t>STAHLWILLE 19040002 - Juego De Piezas De Recambio Para Carraca 5150 peso 0,13 Kg</t>
  </si>
  <si>
    <t>4018754340606</t>
  </si>
  <si>
    <t>46223208</t>
  </si>
  <si>
    <t>STAHLWILLE 46223208 - Destornilladores Drall Para Ranuras Con Cabezal De Percusión 4622Sk 4 1,2x8,0x150 peso 0,198 Kg</t>
  </si>
  <si>
    <t>4018754335824</t>
  </si>
  <si>
    <t>46223210</t>
  </si>
  <si>
    <t>STAHLWILLE 46223210 - Destornilladores Drall Para Ranuras Con Cabezal De Percusión 4622Sk/5 1,6x10x175 mm peso 0,21 Kg</t>
  </si>
  <si>
    <t>4018754335831</t>
  </si>
  <si>
    <t>46223212</t>
  </si>
  <si>
    <t>STAHLWILLE 46223212 - Destornilladores Drall Para Ranuras Con Cabezal De Percusión 4622Sk/6 2,0x12x200 mm</t>
  </si>
  <si>
    <t>4018754335848</t>
  </si>
  <si>
    <t>46223355</t>
  </si>
  <si>
    <t>STAHLWILLE 46223355 - Destornilladores Drall Para Ranuras, Mango Con Cabezal De Percusión 4622Sk/2 1,0x5,5x100 mm peso 0,106 Kg</t>
  </si>
  <si>
    <t>4018754339280</t>
  </si>
  <si>
    <t>46223365</t>
  </si>
  <si>
    <t>STAHLWILLE 46223365 - Destornilladores Drall Para Ranuras Con Cabezal De Percusión 4622Sk/3 1,2x6,5x125 mm peso 0,126 Kg</t>
  </si>
  <si>
    <t>4018754335879</t>
  </si>
  <si>
    <t>46223440</t>
  </si>
  <si>
    <t>STAHLWILLE 46223440 - Destornilladores Drall Para Ranuras Con Cabezal De Percusión 4622Sk/1 0,8x4,0x90 mm</t>
  </si>
  <si>
    <t>4018754335800</t>
  </si>
  <si>
    <t>46223500</t>
  </si>
  <si>
    <t>STAHLWILLE 46223500 - Destornilladores Drall Para Ranuras 4622/4 1,6x10,0x175 mm</t>
  </si>
  <si>
    <t>4018754339327</t>
  </si>
  <si>
    <t>46223520</t>
  </si>
  <si>
    <t>STAHLWILLE 46223520 - Destornilladores Drall 4622/5 2,0x12x200 mm</t>
  </si>
  <si>
    <t>4018754335855</t>
  </si>
  <si>
    <t>46223540</t>
  </si>
  <si>
    <t>STAHLWILLE 46223540 - Destornilladores Drall 4622 6 2,5x14,250 mm peso 0,296 Kg</t>
  </si>
  <si>
    <t>4018754335862</t>
  </si>
  <si>
    <t>46223555</t>
  </si>
  <si>
    <t>STAHLWILLE 46223555 - Destornilladores Drall Para Ranuras 4622/1 1,0x5,5x100 mm</t>
  </si>
  <si>
    <t>4018754339297</t>
  </si>
  <si>
    <t>46223565</t>
  </si>
  <si>
    <t>STAHLWILLE 46223565 - Destornilladores Drall Para Ranuras 4622/2 1,2x6,5x125 mm</t>
  </si>
  <si>
    <t>4018754339303</t>
  </si>
  <si>
    <t>46223580</t>
  </si>
  <si>
    <t>STAHLWILLE 46223580 - Destornilladores Drall Para Ranuras 4622/3 1,2x8,0x150 mm</t>
  </si>
  <si>
    <t>4018754339310</t>
  </si>
  <si>
    <t>46613035</t>
  </si>
  <si>
    <t xml:space="preserve">STAHLWILLE 46613035 - Destornillador De Electricista 4661 Aislado VDE 3 </t>
  </si>
  <si>
    <t>4018754338092</t>
  </si>
  <si>
    <t>46613040</t>
  </si>
  <si>
    <t xml:space="preserve">STAHLWILLE 46613040 - Destornillador De Electricista 4661 Aislado VDE 4 </t>
  </si>
  <si>
    <t>4018754338108</t>
  </si>
  <si>
    <t>46613055</t>
  </si>
  <si>
    <t xml:space="preserve">STAHLWILLE 46613055 - Destornillador De Electricista 4661 Aislado VDE 5 </t>
  </si>
  <si>
    <t>4018754338115</t>
  </si>
  <si>
    <t>46613065</t>
  </si>
  <si>
    <t xml:space="preserve">STAHLWILLE 46613065 - Destornillador De Electricista 4661 Aislado VDE 6 </t>
  </si>
  <si>
    <t>4018754338122</t>
  </si>
  <si>
    <t>46663001</t>
  </si>
  <si>
    <t>STAHLWILLE 46663001 - Destornillador De Tipo Phillips-Recess 4666 Aislado VDE 1</t>
  </si>
  <si>
    <t>4018754338139</t>
  </si>
  <si>
    <t>46663002</t>
  </si>
  <si>
    <t xml:space="preserve">STAHLWILLE 46663002 - Destornillador De Tipo Phillips-Recess 4666 Aislado VDE 2 </t>
  </si>
  <si>
    <t>4018754338146</t>
  </si>
  <si>
    <t>46713001</t>
  </si>
  <si>
    <t>STAHLWILLE 46713001 - Destornillador Pozidriv 4671 Aislado VDE Pz1</t>
  </si>
  <si>
    <t>4018754338153</t>
  </si>
  <si>
    <t>46713002</t>
  </si>
  <si>
    <t>STAHLWILLE 46713002 - Destornillador Pozidriv 4671 Aislado VDE Pz2</t>
  </si>
  <si>
    <t>4018754338160</t>
  </si>
  <si>
    <t>46763010</t>
  </si>
  <si>
    <t xml:space="preserve">STAHLWILLE 46763010 - Destornillador Torx,  4676 Aislado VDE T10 </t>
  </si>
  <si>
    <t>4018754338177</t>
  </si>
  <si>
    <t>46763015</t>
  </si>
  <si>
    <t xml:space="preserve">STAHLWILLE 46763015 - Destornillador Torx,  4676 Aislado VDE T15 </t>
  </si>
  <si>
    <t>4018754338184</t>
  </si>
  <si>
    <t>46763020</t>
  </si>
  <si>
    <t xml:space="preserve">STAHLWILLE 46763020 - Destornillador Torx,  4676 Aislado VDE T20 </t>
  </si>
  <si>
    <t>4018754338191</t>
  </si>
  <si>
    <t>46763025</t>
  </si>
  <si>
    <t xml:space="preserve">STAHLWILLE 46763025 - Destornillador Torx,  4676 Aislado VDE T25 </t>
  </si>
  <si>
    <t>4018754338207</t>
  </si>
  <si>
    <t>46763030</t>
  </si>
  <si>
    <t xml:space="preserve">STAHLWILLE 46763030 - Destornillador Torx,  4676 Aislado VDE T30 </t>
  </si>
  <si>
    <t>4018754338214</t>
  </si>
  <si>
    <t>52110058</t>
  </si>
  <si>
    <t>STAHLWILLE 52110058 - Cable De Conexión Del Transductor 7758 peso 0,018 Kg</t>
  </si>
  <si>
    <t>4018754337842</t>
  </si>
  <si>
    <t>52110220</t>
  </si>
  <si>
    <t>STAHLWILLE 52110220 - Dispositivo Bluetooth Para El 714  peso 0,06 Kg</t>
  </si>
  <si>
    <t>4018754331772</t>
  </si>
  <si>
    <t>58250004</t>
  </si>
  <si>
    <t>STAHLWILLE 58250004 - Carraca Acoplable 9 X 12 Mm 735/4(58254004)</t>
  </si>
  <si>
    <t>4018754334735</t>
  </si>
  <si>
    <t>59220007</t>
  </si>
  <si>
    <t>STAHLWILLE 59220007 - Pila Recargable Para Herramientas Dinamométricas Li-Ion Aa 3,7V / 800Mah peso 0,02 Kg</t>
  </si>
  <si>
    <t>4018754340729</t>
  </si>
  <si>
    <t>61014479</t>
  </si>
  <si>
    <t>STAHLWILLE 61014479 - Bandejas De Seguridad Tcs Einl. 6707-6711 peso 0,058 Kg</t>
  </si>
  <si>
    <t>4018754340040</t>
  </si>
  <si>
    <t>61014511</t>
  </si>
  <si>
    <t>STAHLWILLE 61014511 - Bandejas De Espuma Suave Einlage 456/45/9/8/6 Bw Kn peso 0,082 Kg</t>
  </si>
  <si>
    <t>4018754339617</t>
  </si>
  <si>
    <t>75271000</t>
  </si>
  <si>
    <t>STAHLWILLE 75271000 - Tijeras Multiusos 13155</t>
  </si>
  <si>
    <t>4018754340583</t>
  </si>
  <si>
    <t>77490014</t>
  </si>
  <si>
    <t>STAHLWILLE 77490014 - Linterna A Pilas 13132  130</t>
  </si>
  <si>
    <t>4018754341375</t>
  </si>
  <si>
    <t>77490015</t>
  </si>
  <si>
    <t>STAHLWILLE 77490015 - Foco De Trabajo Recargable 13133 R 2800</t>
  </si>
  <si>
    <t>4018754341382</t>
  </si>
  <si>
    <t>81200157</t>
  </si>
  <si>
    <t>STAHLWILLE 81200157 - Top Box Tts 93 93 Top Box peso 32,5 Kg</t>
  </si>
  <si>
    <t>4018754334414</t>
  </si>
  <si>
    <t>81200158</t>
  </si>
  <si>
    <t>STAHLWILLE 81200158 - Soporte Con Ruedas Para Top Box Tts 93 93  Caddy peso 10,5 Kg</t>
  </si>
  <si>
    <t>4018754334421</t>
  </si>
  <si>
    <t>81200160</t>
  </si>
  <si>
    <t>STAHLWILLE 81200160 - Carro De Taller Tts 95 Pro 95/6 A  peso 71,5 Kg</t>
  </si>
  <si>
    <t>4018754334636</t>
  </si>
  <si>
    <t>81200161</t>
  </si>
  <si>
    <t>STAHLWILLE 81200161 - Carro De Taller Tts 95 Pro 95/6 B  peso 71,5 Kg</t>
  </si>
  <si>
    <t>4018754334643</t>
  </si>
  <si>
    <t>81200162</t>
  </si>
  <si>
    <t>STAHLWILLE 81200162 - Carro De Taller Tts 95 Pro 95/6 R peso 71,5 Kg</t>
  </si>
  <si>
    <t>4018754334650</t>
  </si>
  <si>
    <t>81200163</t>
  </si>
  <si>
    <t>STAHLWILLE 81200163 - Carro De Taller Tts 95 Pro 95/7 A  peso 71,5 Kg</t>
  </si>
  <si>
    <t>4018754334667</t>
  </si>
  <si>
    <t>81200164</t>
  </si>
  <si>
    <t>STAHLWILLE 81200164 - Carro De Taller Tts 95 Pro 95/7 B  peso 71,5 Kg</t>
  </si>
  <si>
    <t>4018754334674</t>
  </si>
  <si>
    <t>81200165</t>
  </si>
  <si>
    <t>STAHLWILLE 81200165 - Carro De Taller Tts 95 Pro 95/7 R  peso 71,5 Kg</t>
  </si>
  <si>
    <t>4018754334681</t>
  </si>
  <si>
    <t>81200166</t>
  </si>
  <si>
    <t>STAHLWILLE 81200166 - Carro De Taller Tts 95 Pro 95/8 A  peso 71,5 Kg</t>
  </si>
  <si>
    <t>4018754334698</t>
  </si>
  <si>
    <t>81200167</t>
  </si>
  <si>
    <t>STAHLWILLE 81200167 - Carro De Taller Tts 95 Pro 95/8 B  peso 71,5 Kg</t>
  </si>
  <si>
    <t>4018754334704</t>
  </si>
  <si>
    <t>81200168</t>
  </si>
  <si>
    <t>STAHLWILLE 81200168 - Carro De Taller Tts 95 Pro 95/8 R peso 71,5 Kg</t>
  </si>
  <si>
    <t>4018754334711</t>
  </si>
  <si>
    <t>81230103</t>
  </si>
  <si>
    <t>STAHLWILLE 81230103 - Bolsa Textil Desplegable Bolsa       peso 1,19 Kg</t>
  </si>
  <si>
    <t>4018754337088</t>
  </si>
  <si>
    <t>STAHLWILLE 81300612 - Carro De Servicio 612 St peso 25,5 Kg</t>
  </si>
  <si>
    <t>81484002</t>
  </si>
  <si>
    <t>STAHLWILLE 81484002 - Separador De Cajones L.345X345Mm Ve 50-150 2/3 peso 0,758 Kg</t>
  </si>
  <si>
    <t>4018754338221</t>
  </si>
  <si>
    <t>81620136</t>
  </si>
  <si>
    <t>STAHLWILLE 81620136 - Caja De Plástico L-Boxx 136Mm Stahlwille L-Boxx 136</t>
  </si>
  <si>
    <t>4018754341351</t>
  </si>
  <si>
    <t>81620137</t>
  </si>
  <si>
    <t>STAHLWILLE 81620137 - Inserto Para Herramientas L-Boxx Stahlwille Wk F. L-Boxx</t>
  </si>
  <si>
    <t>4018754341368</t>
  </si>
  <si>
    <t>85010621</t>
  </si>
  <si>
    <t>STAHLWILLE 85010621 - Banco Movil De Taller 621 Wb 621 peso 97,5 Kg</t>
  </si>
  <si>
    <t>4018754336241</t>
  </si>
  <si>
    <t>89010041</t>
  </si>
  <si>
    <t>STAHLWILLE 89010041 - Soporte Giratorio Para Portátil  Lh 928</t>
  </si>
  <si>
    <t>4018754340828</t>
  </si>
  <si>
    <t>89010042</t>
  </si>
  <si>
    <t>STAHLWILLE 89010042 - Adaptador Para Carro De Taller Lh 928</t>
  </si>
  <si>
    <t>4018754340835</t>
  </si>
  <si>
    <t>89011053</t>
  </si>
  <si>
    <t>STAHLWILLE 89011053 - Cubeta Para Carro Tts 95/98 Pro Ab 95/98Pro peso 2,014 Kg</t>
  </si>
  <si>
    <t>4018754334728</t>
  </si>
  <si>
    <t>90432644</t>
  </si>
  <si>
    <t>STAHLWILLE 90432644 - Repuesto 93  Repuesto peso 0,478 Kg</t>
  </si>
  <si>
    <t>4018754327782</t>
  </si>
  <si>
    <t>90432698</t>
  </si>
  <si>
    <t>STAHLWILLE 90432698 - Repuesto Para Banco De Taller 625 Wb  peso 0,05 Kg</t>
  </si>
  <si>
    <t>4018754336609</t>
  </si>
  <si>
    <t>90432699</t>
  </si>
  <si>
    <t>STAHLWILLE 90432699 - Repuesto Para Banco De Taller 625 Wb  peso 0,054 Kg</t>
  </si>
  <si>
    <t>4018754336616</t>
  </si>
  <si>
    <t>90432701</t>
  </si>
  <si>
    <t>STAHLWILLE 90432701 - 13302/Tr Mango Telescópico 13302/Tr  peso 0,7 Kg</t>
  </si>
  <si>
    <t>4018754336180</t>
  </si>
  <si>
    <t>90432703</t>
  </si>
  <si>
    <t>STAHLWILLE 90432703 - Repuesto Para Banco De Taller 625 Wb Sch-75 peso 4,776 Kg</t>
  </si>
  <si>
    <t>4018754336623</t>
  </si>
  <si>
    <t>90432704</t>
  </si>
  <si>
    <t>STAHLWILLE 90432704 - Repuesto Para Banco De Taller 625 Wb Sch-115  peso 5,31 Kg</t>
  </si>
  <si>
    <t>4018754336630</t>
  </si>
  <si>
    <t>90432705</t>
  </si>
  <si>
    <t>STAHLWILLE 90432705 - Repuesto Para Banco De Taller 625 Wb Sch-155  peso 6 Kg</t>
  </si>
  <si>
    <t>4018754336647</t>
  </si>
  <si>
    <t>90432706</t>
  </si>
  <si>
    <t>STAHLWILLE 90432706 - Repuesto Para Carro De Taller 93 Abdeckplatte Neutral peso 3,38 Kg</t>
  </si>
  <si>
    <t>4018754336654</t>
  </si>
  <si>
    <t>90432707</t>
  </si>
  <si>
    <t>STAHLWILLE 90432707 - Repuesto Para Carro De Taller 93 Sch-75 peso 2,62 Kg</t>
  </si>
  <si>
    <t>4018754336661</t>
  </si>
  <si>
    <t>90432708</t>
  </si>
  <si>
    <t>STAHLWILLE 90432708 - Repuesto Para Carro De Taller 93 Sch-155 peso 3,58 Kg</t>
  </si>
  <si>
    <t>4018754336678</t>
  </si>
  <si>
    <t>90432709</t>
  </si>
  <si>
    <t>STAHLWILLE 90432709 - Repuesto Para Carro De Taller 93 Sch-205 peso 4,376 Kg</t>
  </si>
  <si>
    <t>4018754336685</t>
  </si>
  <si>
    <t>90432710</t>
  </si>
  <si>
    <t>STAHLWILLE 90432710 - Repuesto Para Carro De Taller 93 Rammschutz Neutral peso 0,034 Kg</t>
  </si>
  <si>
    <t>4018754336692</t>
  </si>
  <si>
    <t>90432714</t>
  </si>
  <si>
    <t>STAHLWILLE 90432714 - Pieza De Recambio Para Carro De Taller Tts 98 Pro 75 mm peso 5,5 Kg</t>
  </si>
  <si>
    <t>4018754337750</t>
  </si>
  <si>
    <t>90432715</t>
  </si>
  <si>
    <t>STAHLWILLE 90432715 - Pieza De Recambio Para Carro De Taller Tts 98 Pro  118 mm peso 6 Kg</t>
  </si>
  <si>
    <t>4018754337767</t>
  </si>
  <si>
    <t>90432716</t>
  </si>
  <si>
    <t>STAHLWILLE 90432716 - Pieza De Recambio Para Carro De Taller Tts 98 Pro 134 mm peso 6,5 Kg</t>
  </si>
  <si>
    <t>4018754337774</t>
  </si>
  <si>
    <t>90432717</t>
  </si>
  <si>
    <t>STAHLWILLE 90432717 - Pieza De Recambio Para Carro De Taller Tts 98 Pro Teleskopschienenpaar peso 1,688 Kg</t>
  </si>
  <si>
    <t>4018754337781</t>
  </si>
  <si>
    <t>90432718</t>
  </si>
  <si>
    <t>STAHLWILLE 90432718 - Pieza De Recambio Para Carro De Taller Tts 95/98 Pro Schloss Mechanisch peso 0,052 Kg</t>
  </si>
  <si>
    <t>4018754337736</t>
  </si>
  <si>
    <t>90432719</t>
  </si>
  <si>
    <t>STAHLWILLE 90432719 - Porta Aerosol 3 Unid. 95+98 Pro Sdh 922 peso 0,65 Kg</t>
  </si>
  <si>
    <t>4018754337804</t>
  </si>
  <si>
    <t>90432720</t>
  </si>
  <si>
    <t>STAHLWILLE 90432720 - Pieza De Recambio Para Carro De Taller Tts 95 Pro 75 mm peso 3,12 Kg</t>
  </si>
  <si>
    <t>4018754337682</t>
  </si>
  <si>
    <t>90432721</t>
  </si>
  <si>
    <t>STAHLWILLE 90432721 - Pieza De Recambio Para Carro De Taller Tts 95 Pro 95 Pro  118 mm peso 3,588 Kg</t>
  </si>
  <si>
    <t>4018754337699</t>
  </si>
  <si>
    <t>90432722</t>
  </si>
  <si>
    <t>STAHLWILLE 90432722 - Pieza De Recambio Para Carro De Taller Tts 95 Pro 95 Pro 134 mm peso 3,5 Kg</t>
  </si>
  <si>
    <t>4018754337705</t>
  </si>
  <si>
    <t>90432723</t>
  </si>
  <si>
    <t>STAHLWILLE 90432723 - Pieza De Recambio Para Carro De Taller Tts 95 Pro 95 Pro  147 mm peso 4 Kg</t>
  </si>
  <si>
    <t>4018754337712</t>
  </si>
  <si>
    <t>90432724</t>
  </si>
  <si>
    <t>STAHLWILLE 90432724 - Pieza De Recambio Para Carro De Taller Tts 95 Pro 95 Pro Teleskopschienenpaar peso 1,18 Kg</t>
  </si>
  <si>
    <t>4018754337729</t>
  </si>
  <si>
    <t>90432725</t>
  </si>
  <si>
    <t>STAHLWILLE 90432725 - Pieza De Recambio Para Carro De Taller Tts 98 Pro 98 Pro Schliessstange Fuer Schl peso 0,046 Kg</t>
  </si>
  <si>
    <t>4018754337798</t>
  </si>
  <si>
    <t>90432726</t>
  </si>
  <si>
    <t>STAHLWILLE 90432726 - Pieza De Recambio Para Carro De Taller Tts 95 Pro 95 Pro Schliessstange Fuer Schl peso 0,036 Kg</t>
  </si>
  <si>
    <t>4018754337743</t>
  </si>
  <si>
    <t>90432727</t>
  </si>
  <si>
    <t>STAHLWILLE 90432727 - Porta Aerosol 3 Unid. 93+Wb 621+625 Sdh 923 peso 0,566 Kg</t>
  </si>
  <si>
    <t>4018754338238</t>
  </si>
  <si>
    <t>90432728</t>
  </si>
  <si>
    <t>STAHLWILLE 90432728 - Kit Electrónico Para Banco De Trabajo Wb 621 Wb E-Kit</t>
  </si>
  <si>
    <t>4018754338245</t>
  </si>
  <si>
    <t>90432729</t>
  </si>
  <si>
    <t>STAHLWILLE 90432729 - Juego De Cerradura Wb 621 Wb Ls peso 0,256 Kg</t>
  </si>
  <si>
    <t>4018754339150</t>
  </si>
  <si>
    <t>90432730</t>
  </si>
  <si>
    <t>STAHLWILLE 90432730 - Barra De Cierre Wb 621 Wb Lr peso 0,04 Kg</t>
  </si>
  <si>
    <t>4018754339167</t>
  </si>
  <si>
    <t>90432731</t>
  </si>
  <si>
    <t>STAHLWILLE 90432731 - Superficie De Trabajo De Madera Para Wb 621/625 Wb peso 0 Kg</t>
  </si>
  <si>
    <t>4018754339648</t>
  </si>
  <si>
    <t>90432732</t>
  </si>
  <si>
    <t>STAHLWILLE 90432732 - Cajón, Estrecho 75 mm Wb 621 Dr 75mm S peso 3,988 Kg</t>
  </si>
  <si>
    <t>4018754339174</t>
  </si>
  <si>
    <t>90432733</t>
  </si>
  <si>
    <t>STAHLWILLE 90432733 - Cajón, Estrecho 118 mm Wb 621 Dr 118 mm peso 4,5 Kg</t>
  </si>
  <si>
    <t>4018754339181</t>
  </si>
  <si>
    <t>90432734</t>
  </si>
  <si>
    <t>STAHLWILLE 90432734 - Cajón, Estrecho 134 mm Wb 621 Dr 134 mm peso 5,5 Kg</t>
  </si>
  <si>
    <t>4018754339198</t>
  </si>
  <si>
    <t>90432736</t>
  </si>
  <si>
    <t>STAHLWILLE 90432736 - Estante-Compartimiento Del Banco De Trabajo 621 Wb Cs peso 1,31 Kg</t>
  </si>
  <si>
    <t>4018754339204</t>
  </si>
  <si>
    <t>90432737</t>
  </si>
  <si>
    <t>STAHLWILLE 90432737 - Tope Para La Extracción Del Cajón 13217 Ds 2 peso 0,004 Kg</t>
  </si>
  <si>
    <t>4018754338283</t>
  </si>
  <si>
    <t>90432751</t>
  </si>
  <si>
    <t>STAHLWILLE 90432751 - Ruedas De Repuesto P/Caja Wkz 13302/Tr Ersatzradset 13302/Tr peso 0 Kg</t>
  </si>
  <si>
    <t>4018754340859</t>
  </si>
  <si>
    <t>90432752</t>
  </si>
  <si>
    <t>STAHLWILLE 90432752 - Cajón 75 mm Lacado Texturizado 93 Sch-75</t>
  </si>
  <si>
    <t>4018754341603</t>
  </si>
  <si>
    <t>90432753</t>
  </si>
  <si>
    <t>STAHLWILLE 90432753 - Cajón 155 mm Lacado Texturizado 93 Sch</t>
  </si>
  <si>
    <t>4018754341610</t>
  </si>
  <si>
    <t>90432754</t>
  </si>
  <si>
    <t>STAHLWILLE 90432754 - Cajón 205 mm Lacado Texturizado 93 Sch</t>
  </si>
  <si>
    <t>4018754341627</t>
  </si>
  <si>
    <t>90432755</t>
  </si>
  <si>
    <t>STAHLWILLE 90432755 - Cajón 75 mm Lacado Texturizado Wb 625 Sch</t>
  </si>
  <si>
    <t>4018754341634</t>
  </si>
  <si>
    <t>90432756</t>
  </si>
  <si>
    <t>STAHLWILLE 90432756 - Cajón 115 mm Lacado Texturizado Wb 625 Sch</t>
  </si>
  <si>
    <t>4018754341641</t>
  </si>
  <si>
    <t>90432757</t>
  </si>
  <si>
    <t>STAHLWILLE 90432757 - Cajón De 155 mm Lacado Texturizado Wb 625 Sch</t>
  </si>
  <si>
    <t>4018754341658</t>
  </si>
  <si>
    <t>90432758</t>
  </si>
  <si>
    <t>STAHLWILLE 90432758 - Cajón Estrecho 75 mm Lacado Texturizado Wb 621 Dr S Sl</t>
  </si>
  <si>
    <t>4018754341665</t>
  </si>
  <si>
    <t>90432759</t>
  </si>
  <si>
    <t>STAHLWILLE 90432759 - Cajón Estrecho 118 mm Lacado Texturizado Wb 621 Dr Sl</t>
  </si>
  <si>
    <t>4018754341672</t>
  </si>
  <si>
    <t>90432760</t>
  </si>
  <si>
    <t>STAHLWILLE 90432760 - Cajón Estrecho 134 mm Lacado Texturizado Wb 621 Dr Sl</t>
  </si>
  <si>
    <t>4018754341689</t>
  </si>
  <si>
    <t>91050394</t>
  </si>
  <si>
    <t>STAHLWILLE 91050394 - Llave Dinamometrica Con Disparo 755/4 13,8 Nm peso 0,5 Kg</t>
  </si>
  <si>
    <t>4018754337880</t>
  </si>
  <si>
    <t>96015310</t>
  </si>
  <si>
    <t>STAHLWILLE 96015310 - Bocas De Llave De Vaso En Regleta De Clip 40Ad/10 Cl peso 0,2 Kg</t>
  </si>
  <si>
    <t>4018754125272</t>
  </si>
  <si>
    <t>96016410</t>
  </si>
  <si>
    <t>STAHLWILLE 96016410 - Bocas De Llave De Vaso En Regleta De Clip 40Adl/10 Cl peso 0,35 Kg</t>
  </si>
  <si>
    <t>4018754125289</t>
  </si>
  <si>
    <t>96017709</t>
  </si>
  <si>
    <t>STAHLWILLE 96017709 - Cabezas De Destornillador 9 Piezas 44Ktx/9 peso 0,11 Kg</t>
  </si>
  <si>
    <t>4018754335923</t>
  </si>
  <si>
    <t>96080030</t>
  </si>
  <si>
    <t>STAHLWILLE 96080030 - Juego De Puntas Bits Para Aviación 1208 Bit Box Air peso 0,236 Kg</t>
  </si>
  <si>
    <t>4018754336760</t>
  </si>
  <si>
    <t>96480002</t>
  </si>
  <si>
    <t>STAHLWILLE 96480002 - Cajon Rodante 922N peso 39,5 Kg</t>
  </si>
  <si>
    <t>4018754174454</t>
  </si>
  <si>
    <t>96501054</t>
  </si>
  <si>
    <t>STAHLWILLE 96501054 - Llave Dinamometrica Con Disparo 730R/2-1 Quick peso 0,48 Kg</t>
  </si>
  <si>
    <t>4018754339976</t>
  </si>
  <si>
    <t>96504004</t>
  </si>
  <si>
    <t>STAHLWILLE 96504004 - Llave Dinamometrica Con Disparo 730R/4 Quick peso 0,624 Kg</t>
  </si>
  <si>
    <t>4018754311361</t>
  </si>
  <si>
    <t>96504010</t>
  </si>
  <si>
    <t>STAHLWILLE 96504010 - Llave Dinamometrica Con Disparo 730R/10 Quick peso 1,19 Kg</t>
  </si>
  <si>
    <t>4018754269495</t>
  </si>
  <si>
    <t>96504040</t>
  </si>
  <si>
    <t>STAHLWILLE 96504040 - Llave Dinamometrica Con Disparo 730R/40 Quick peso 2,694 Kg</t>
  </si>
  <si>
    <t>4018754269525</t>
  </si>
  <si>
    <t>96830278</t>
  </si>
  <si>
    <t>STAHLWILLE 96830278 - Adición Al Kit De Herramientas Agrícolas Ergaenzungsset Agrar Mobil peso 2,056 Kg</t>
  </si>
  <si>
    <t>4018754337118</t>
  </si>
  <si>
    <t>96838798</t>
  </si>
  <si>
    <t>STAHLWILLE 96838798 - Bandeja Tcs Con Juego De Alicates Tcs 6707-6711 peso 0,48 Kg</t>
  </si>
  <si>
    <t>4018754340057</t>
  </si>
  <si>
    <t>97830217</t>
  </si>
  <si>
    <t>STAHLWILLE 97830217 - Kit De Herramientas Agrícolas Agrarset Mobil peso 7,83 Kg</t>
  </si>
  <si>
    <t>4018754337101</t>
  </si>
  <si>
    <t>98810302</t>
  </si>
  <si>
    <t>STAHLWILLE 98810302 - Surtido De Herramientas En Un Carro Mochila 13207A (98810322) peso  Kg</t>
  </si>
  <si>
    <t>4018754342921</t>
  </si>
  <si>
    <t>87966000</t>
  </si>
  <si>
    <t xml:space="preserve">VBW 87966000 - Pinzas Para Bombas De Agua </t>
  </si>
  <si>
    <t>4005887014986</t>
  </si>
  <si>
    <t>08070018</t>
  </si>
  <si>
    <t>STAHLWILLE 08070018 - Punta Para Tornillos C 6.3 1158 peso 0,003 Kg</t>
  </si>
  <si>
    <t>4018754141562</t>
  </si>
  <si>
    <t>08130004</t>
  </si>
  <si>
    <t>STAHLWILLE 08130004 - Punta Para Tornillos C 6.3 1408 T 4 peso 0,003 Kg</t>
  </si>
  <si>
    <t>4018754141593</t>
  </si>
  <si>
    <t>11011513</t>
  </si>
  <si>
    <t>STAHLWILLE 11011513 - Prolongación 1/4" Con Qr 408Qr/13</t>
  </si>
  <si>
    <t>4018754325344</t>
  </si>
  <si>
    <t>11131010</t>
  </si>
  <si>
    <t>STAHLWILLE 11131010 - Carraca Para Puntas 1/4" Con Eyección 419B peso 0,076 Kg</t>
  </si>
  <si>
    <t>4018754286607</t>
  </si>
  <si>
    <t>12011514</t>
  </si>
  <si>
    <t>STAHLWILLE 12011514 - Prolongación 3/8" Con Qr 426Qr/14 peso 0,27 Kg</t>
  </si>
  <si>
    <t>4018754325351</t>
  </si>
  <si>
    <t>12110020</t>
  </si>
  <si>
    <t>STAHLWILLE 12110020 - Carraca 3/8" Con Qr 435 Qr peso 0,244 Kg</t>
  </si>
  <si>
    <t>4018754139453</t>
  </si>
  <si>
    <t>13121110</t>
  </si>
  <si>
    <t>STAHLWILLE 13121110 - Carraca 1/2" 532G peso 0,815 Kg</t>
  </si>
  <si>
    <t>4018754214570</t>
  </si>
  <si>
    <t>32160001</t>
  </si>
  <si>
    <t>STAHLWILLE 32160001 - Adaptador 1/4" Para Bocas Accionamento Manual 3216/1 (31180000) peso 0,023 Kg</t>
  </si>
  <si>
    <t>4018754017041</t>
  </si>
  <si>
    <t>41471616</t>
  </si>
  <si>
    <t xml:space="preserve">STAHLWILLE 41471616 - Llave De Carraca Combinada De Boca Fija Y Boca En Estrella, Acodado 17A 1/4 </t>
  </si>
  <si>
    <t>4018754331499</t>
  </si>
  <si>
    <t>41472020</t>
  </si>
  <si>
    <t xml:space="preserve">STAHLWILLE 41472020 - Llave De Carraca Combinada De Boca Fija Y Boca En Estrella, Acodado 17A 5/16 </t>
  </si>
  <si>
    <t>4018754331505</t>
  </si>
  <si>
    <t>41472424</t>
  </si>
  <si>
    <t xml:space="preserve">STAHLWILLE 41472424 - Llave De Carraca Combinada De Boca Fija Y Boca En Estrella, Acodado 17A 3/8 </t>
  </si>
  <si>
    <t>4018754331512</t>
  </si>
  <si>
    <t>41472828</t>
  </si>
  <si>
    <t xml:space="preserve">STAHLWILLE 41472828 - Llave De Carraca Combinada De Boca Fija Y Boca En Estrella, Acodado 17A 7/16 </t>
  </si>
  <si>
    <t>4018754331529</t>
  </si>
  <si>
    <t>41473232</t>
  </si>
  <si>
    <t xml:space="preserve">STAHLWILLE 41473232 - Llave De Carraca Combinada De Boca Fija Y Boca En Estrella, Acodado 17A 1/2 </t>
  </si>
  <si>
    <t>4018754331536</t>
  </si>
  <si>
    <t>41473434</t>
  </si>
  <si>
    <t xml:space="preserve">STAHLWILLE 41473434 - Llave De Carraca Combinada De Boca Fija Y Boca En Estrella, Acodado 17A 9/16 </t>
  </si>
  <si>
    <t>4018754331543</t>
  </si>
  <si>
    <t>41473636</t>
  </si>
  <si>
    <t>STAHLWILLE 41473636 - Llave De Carraca Combinada De Boca Fija Y Boca En Estrella, Acodado 17A 5/8  peso 0,15 Kg</t>
  </si>
  <si>
    <t>4018754331550</t>
  </si>
  <si>
    <t>41473838</t>
  </si>
  <si>
    <t>STAHLWILLE 41473838 - Llave De Carraca Combinada De Boca Fija Y Boca En Estrella, Acodado 17A 11/16  peso 0,168 Kg</t>
  </si>
  <si>
    <t>4018754331567</t>
  </si>
  <si>
    <t>41474040</t>
  </si>
  <si>
    <t>STAHLWILLE 41474040 - Llave De Carraca Combinada De Boca Fija Y Boca En Estrella, Acodado 17A 3/4  peso 0,218 Kg</t>
  </si>
  <si>
    <t>4018754331574</t>
  </si>
  <si>
    <t>41474242</t>
  </si>
  <si>
    <t xml:space="preserve">STAHLWILLE 41474242 - Llave De Carraca Combinada De Boca Fija Y Boca En Estrella, Acodado 17A 13/16 </t>
  </si>
  <si>
    <t>4018754331581</t>
  </si>
  <si>
    <t>41474444</t>
  </si>
  <si>
    <t xml:space="preserve">STAHLWILLE 41474444 - Llave De Carraca Combinada De Boca Fija Y Boca En Estrella, Acodado 17A 7/8 </t>
  </si>
  <si>
    <t>4018754331598</t>
  </si>
  <si>
    <t>41474848</t>
  </si>
  <si>
    <t>STAHLWILLE 41474848 - Llave De Carraca Combinada De Boca Fija Y Boca En Estrella, Acodado 17A 1  peso 0 Kg</t>
  </si>
  <si>
    <t>4018754331604</t>
  </si>
  <si>
    <t>42010105</t>
  </si>
  <si>
    <t>STAHLWILLE 42010105 - Llave De Percusion Con Boca En Estrella 8 105 peso 10,202 Kg</t>
  </si>
  <si>
    <t>4018754023356</t>
  </si>
  <si>
    <t>42010110</t>
  </si>
  <si>
    <t>STAHLWILLE 42010110 - Llave De Percusion Con Boca En Estrella 8 110 peso 14,492 Kg</t>
  </si>
  <si>
    <t>4018754023363</t>
  </si>
  <si>
    <t>42010115</t>
  </si>
  <si>
    <t>STAHLWILLE 42010115 - Llave De Percusion Con Boca En Estrella 8 115 peso 14,376 Kg</t>
  </si>
  <si>
    <t>4018754023370</t>
  </si>
  <si>
    <t>42010120</t>
  </si>
  <si>
    <t>STAHLWILLE 42010120 - Llave De Percusion Con Boca En Estrella 8 120 peso 14,99 Kg</t>
  </si>
  <si>
    <t>4018754023387</t>
  </si>
  <si>
    <t>43150002</t>
  </si>
  <si>
    <t>STAHLWILLE 43150002 - Llave Hexagonal Cabeza Esférica Tornillos 6 Caras 10760 Cv 2 peso 0,002 Kg</t>
  </si>
  <si>
    <t>4018754026814</t>
  </si>
  <si>
    <t>43150003</t>
  </si>
  <si>
    <t>STAHLWILLE 43150003 - Llave Hexagonal Cabeza Esférica Tornillos 6 Caras 10760 Cv 3 peso 0,004 Kg</t>
  </si>
  <si>
    <t>4018754026821</t>
  </si>
  <si>
    <t>43150004</t>
  </si>
  <si>
    <t>STAHLWILLE 43150004 - Llave Hexagonal Cabeza Esférica Tornillos 6 Caras 10760 Cv 4  peso 0,01 Kg</t>
  </si>
  <si>
    <t>4018754026838</t>
  </si>
  <si>
    <t>43150005</t>
  </si>
  <si>
    <t>STAHLWILLE 43150005 - Llave Hexagonal Cabeza Esférica Tornillos 6 Caras 10760 Cv 5 peso 0,018 Kg</t>
  </si>
  <si>
    <t>4018754026845</t>
  </si>
  <si>
    <t>43150007</t>
  </si>
  <si>
    <t>STAHLWILLE 43150007 - Llave Hexagonal Cabeza Esférica Tornillos 6 Caras 10760 Cv 7  peso 0,042 Kg</t>
  </si>
  <si>
    <t>4018754026869</t>
  </si>
  <si>
    <t>43150009</t>
  </si>
  <si>
    <t>STAHLWILLE 43150009 - Llave Hexagonal Cabeza Esférica Tornillos 6 Caras 10760 Cv 9 peso 0,075 Kg</t>
  </si>
  <si>
    <t>4018754026883</t>
  </si>
  <si>
    <t>43150011</t>
  </si>
  <si>
    <t>STAHLWILLE 43150011 - Llave Hexagonal Cabeza Esférica Tornillos 6 Caras 10760 Cv 11 peso 0,13 Kg</t>
  </si>
  <si>
    <t>4018754026906</t>
  </si>
  <si>
    <t>43150014</t>
  </si>
  <si>
    <t>STAHLWILLE 43150014 - Llave Hexagonal Cabeza Esférica Tornillos 6 Caras 10760 Cv 14  peso 0,261 Kg</t>
  </si>
  <si>
    <t>4018754026920</t>
  </si>
  <si>
    <t>43150022</t>
  </si>
  <si>
    <t>STAHLWILLE 43150022 - Llave Hexagonal Cabeza Esférica Tornillos 6 Caras 10760 Cv 22  peso 0,895 Kg</t>
  </si>
  <si>
    <t>4018754026951</t>
  </si>
  <si>
    <t>43150070</t>
  </si>
  <si>
    <t>STAHLWILLE 43150070 - Llave Hexagonal Cabeza Esférica Tornillos 6 Caras 10760 Cv 0,7  peso 0,001 Kg</t>
  </si>
  <si>
    <t>4018754027019</t>
  </si>
  <si>
    <t>43150090</t>
  </si>
  <si>
    <t>STAHLWILLE 43150090 - Llave Hexagonal Cabeza Esférica Tornillos 6 Caras 10760 Cv 0,9 peso 0,001 Kg</t>
  </si>
  <si>
    <t>4018754027026</t>
  </si>
  <si>
    <t>43150130</t>
  </si>
  <si>
    <t>STAHLWILLE 43150130 - Llave Hexagonal Cabeza Esférica Tornillos 6 Caras 10760 Cv 1,3 peso 0,001 Kg</t>
  </si>
  <si>
    <t>4018754027033</t>
  </si>
  <si>
    <t>43150250</t>
  </si>
  <si>
    <t>STAHLWILLE 43150250 - Llave Hexagonal Cabeza Esférica Tornillos 6 Caras 10760 Cv 2,5  peso 0,003 Kg</t>
  </si>
  <si>
    <t>4018754027057</t>
  </si>
  <si>
    <t>43150350</t>
  </si>
  <si>
    <t>STAHLWILLE 43150350 - Llave Hexagonal Cabeza Esférica Tornillos 6 Caras 10760 Cv 3.5 peso 0,007 Kg</t>
  </si>
  <si>
    <t>4018754027064</t>
  </si>
  <si>
    <t>43210003</t>
  </si>
  <si>
    <t>STAHLWILLE 43210003 - Llave Hexagonal Cabeza Esférica Tornillos 6 Caras 10765 3 peso 0,009 Kg</t>
  </si>
  <si>
    <t>4018754027378</t>
  </si>
  <si>
    <t>43210005</t>
  </si>
  <si>
    <t>STAHLWILLE 43210005 - Llave Hexagonal Cabeza Esférica Tornillos 6 Caras 10765 5  peso 0,031 Kg</t>
  </si>
  <si>
    <t>4018754027392</t>
  </si>
  <si>
    <t>43210007</t>
  </si>
  <si>
    <t>STAHLWILLE 43210007 - Llave Hexagonal Cabeza Esférica Tornillos 6 Caras 10765 7  peso 0,074 Kg</t>
  </si>
  <si>
    <t>4018754027415</t>
  </si>
  <si>
    <t>43210008</t>
  </si>
  <si>
    <t>STAHLWILLE 43210008 - Llave Hexagonal Cabeza Esférica Tornillos 6 Caras 10765 8  peso 0,1 Kg</t>
  </si>
  <si>
    <t>4018754027422</t>
  </si>
  <si>
    <t>43210015</t>
  </si>
  <si>
    <t>STAHLWILLE 43210015 - Llave Hexagonal Cabeza Esférica Tornillos 6 Caras 10765 1,5  peso 0,002 Kg</t>
  </si>
  <si>
    <t>4018754091416</t>
  </si>
  <si>
    <t>43210017</t>
  </si>
  <si>
    <t>STAHLWILLE 43210017 - Llave Hexagonal Cabeza Esférica Tornillos 6 Caras 10765 17  peso 0,742 Kg</t>
  </si>
  <si>
    <t>4018754027477</t>
  </si>
  <si>
    <t>43210019</t>
  </si>
  <si>
    <t>STAHLWILLE 43210019 - Llave Hexagonal Cabeza Esférica Tornillos 6 Caras 10765 19  peso 1,048 Kg</t>
  </si>
  <si>
    <t>4018754027484</t>
  </si>
  <si>
    <t>43210025</t>
  </si>
  <si>
    <t>STAHLWILLE 43210025 - Llave Hexagonal Cabeza Esférica Tornillos 6 Caras 10765 2,5  peso 0,005 Kg</t>
  </si>
  <si>
    <t>4018754027491</t>
  </si>
  <si>
    <t>43220007</t>
  </si>
  <si>
    <t>STAHLWILLE 43220007 - Llave Hexagonal Torx 10766 T 7 peso 0,003 Kg</t>
  </si>
  <si>
    <t>4018754027514</t>
  </si>
  <si>
    <t>43220045</t>
  </si>
  <si>
    <t>STAHLWILLE 43220045 - Llave Hexagonal Torx 10766 T 45 peso 0,042 Kg</t>
  </si>
  <si>
    <t>4018754027613</t>
  </si>
  <si>
    <t>43220050</t>
  </si>
  <si>
    <t>STAHLWILLE 43220050 - Llave Hexagonal Torx 10766 T 50 peso 0,061 Kg</t>
  </si>
  <si>
    <t>4018754027620</t>
  </si>
  <si>
    <t>43220055</t>
  </si>
  <si>
    <t>STAHLWILLE 43220055 - Llave Hexagonal Torx 10766 T 55 peso 0,122 Kg</t>
  </si>
  <si>
    <t>4018754027637</t>
  </si>
  <si>
    <t>43220060</t>
  </si>
  <si>
    <t>STAHLWILLE 43220060 - Llave Hexagonal Torx 10766 T 60 peso 0,185 Kg</t>
  </si>
  <si>
    <t>4018754027644</t>
  </si>
  <si>
    <t>43223008</t>
  </si>
  <si>
    <t>STAHLWILLE 43223008 - Llave Hexagonal Torx 10766 T8  peso 0 Kg</t>
  </si>
  <si>
    <t>4018754332564</t>
  </si>
  <si>
    <t>43223009</t>
  </si>
  <si>
    <t>STAHLWILLE 43223009 - Llave Hexagonal Torx 10766 T9  peso 0,004 Kg</t>
  </si>
  <si>
    <t>4018754332571</t>
  </si>
  <si>
    <t>43223010</t>
  </si>
  <si>
    <t>STAHLWILLE 43223010 - Llave Hexagonal Torx 10766 T10  peso 0,004 Kg</t>
  </si>
  <si>
    <t>4018754332588</t>
  </si>
  <si>
    <t>43223015</t>
  </si>
  <si>
    <t>STAHLWILLE 43223015 - Llave Hexagonal Torx 10766 T15  peso 0,006 Kg</t>
  </si>
  <si>
    <t>4018754332595</t>
  </si>
  <si>
    <t>43223020</t>
  </si>
  <si>
    <t>STAHLWILLE 43223020 - Llave Hexagonal Torx 10766 T20  peso 0,01 Kg</t>
  </si>
  <si>
    <t>4018754332601</t>
  </si>
  <si>
    <t>43223025</t>
  </si>
  <si>
    <t>STAHLWILLE 43223025 - Llave Hexagonal Torx 10766 T25  peso 0,014 Kg</t>
  </si>
  <si>
    <t>4018754332618</t>
  </si>
  <si>
    <t>43223027</t>
  </si>
  <si>
    <t>STAHLWILLE 43223027 - Llave Hexagonal Torx 10766 T27  peso 0,022 Kg</t>
  </si>
  <si>
    <t>4018754332625</t>
  </si>
  <si>
    <t>43223030</t>
  </si>
  <si>
    <t>STAHLWILLE 43223030 - Llave Hexagonal Torx 10766 T30  peso 0,028 Kg</t>
  </si>
  <si>
    <t>4018754332632</t>
  </si>
  <si>
    <t>43223040</t>
  </si>
  <si>
    <t>STAHLWILLE 43223040 - Llave Hexagonal Torx 10766 T40  peso 0,04 Kg</t>
  </si>
  <si>
    <t>4018754332649</t>
  </si>
  <si>
    <t>43263002</t>
  </si>
  <si>
    <t>STAHLWILLE 43263002 - Llave Hexagonal Con Cabeza Esférica 10767 2 mm peso 0,002 Kg</t>
  </si>
  <si>
    <t>4018754332779</t>
  </si>
  <si>
    <t>43263003</t>
  </si>
  <si>
    <t>STAHLWILLE 43263003 - Llave Hexagonal Con Cabeza Esférica 10767 3 mm peso 0,008 Kg</t>
  </si>
  <si>
    <t>4018754332793</t>
  </si>
  <si>
    <t>43263004</t>
  </si>
  <si>
    <t>STAHLWILLE 43263004 - Llave Hexagonal Con Cabeza Esférica 10767 4 mm peso 0,018 Kg</t>
  </si>
  <si>
    <t>4018754332809</t>
  </si>
  <si>
    <t>43263005</t>
  </si>
  <si>
    <t>STAHLWILLE 43263005 - Llave Hexagonal Con Cabeza Esférica 10767 5 mm peso 0,03 Kg</t>
  </si>
  <si>
    <t>4018754332816</t>
  </si>
  <si>
    <t>43263006</t>
  </si>
  <si>
    <t>STAHLWILLE 43263006 - Llave Hexagonal Con Cabeza Esférica 10767 6 mm peso 0,05 Kg</t>
  </si>
  <si>
    <t>4018754332823</t>
  </si>
  <si>
    <t>43263008</t>
  </si>
  <si>
    <t>STAHLWILLE 43263008 - Llave Hexagonal Con Cabeza Esférica 10767 8 mm peso 0,098 Kg</t>
  </si>
  <si>
    <t>4018754332830</t>
  </si>
  <si>
    <t>43263010</t>
  </si>
  <si>
    <t>STAHLWILLE 43263010 - Llave Hexagonal Con Cabeza Esférica 10767 10 mm peso 0,174 Kg</t>
  </si>
  <si>
    <t>4018754332847</t>
  </si>
  <si>
    <t>43263012</t>
  </si>
  <si>
    <t>STAHLWILLE 43263012 - Llave Hexagonal Con Cabeza Esférica 10767 12 mm peso 0,278 Kg</t>
  </si>
  <si>
    <t>4018754332854</t>
  </si>
  <si>
    <t>43263015</t>
  </si>
  <si>
    <t>STAHLWILLE 43263015 - Llave Hexagonal Con Cabeza Esférica 10767 1,5 mm peso 0,002 Kg</t>
  </si>
  <si>
    <t>4018754332762</t>
  </si>
  <si>
    <t>43263025</t>
  </si>
  <si>
    <t>STAHLWILLE 43263025 - Llave Hexagonal Con Cabeza Esférica 10767 2,5 mm peso 0,006 Kg</t>
  </si>
  <si>
    <t>4018754332786</t>
  </si>
  <si>
    <t>43263130</t>
  </si>
  <si>
    <t>STAHLWILLE 43263130 - Llave Hexagonal Con Cabeza Esférica 10767 1.3 mm peso 0,001 Kg</t>
  </si>
  <si>
    <t>4018754332755</t>
  </si>
  <si>
    <t>43273009</t>
  </si>
  <si>
    <t>STAHLWILLE 43273009 - Llave Hexagnonal Con Cabeza Esférica Torx 10771 T9  peso 0,004 Kg</t>
  </si>
  <si>
    <t>4018754332663</t>
  </si>
  <si>
    <t>43273010</t>
  </si>
  <si>
    <t>STAHLWILLE 43273010 - Llave Hexagnonal Con Cabeza Esférica Torx 10771 T10  peso 0,004 Kg</t>
  </si>
  <si>
    <t>4018754332670</t>
  </si>
  <si>
    <t>43273015</t>
  </si>
  <si>
    <t>STAHLWILLE 43273015 - Llave Hexagnonal Con Cabeza Esférica Torx 10771 T15  peso 0,008 Kg</t>
  </si>
  <si>
    <t>4018754332687</t>
  </si>
  <si>
    <t>43273020</t>
  </si>
  <si>
    <t>STAHLWILLE 43273020 - Llave Hexagnonal Con Cabeza Esférica Torx 10771 T20  peso 0,01 Kg</t>
  </si>
  <si>
    <t>4018754332694</t>
  </si>
  <si>
    <t>43273025</t>
  </si>
  <si>
    <t>STAHLWILLE 43273025 - Llave Hexagnonal Con Cabeza Esférica Torx 10771 T25  peso 0,014 Kg</t>
  </si>
  <si>
    <t>4018754332700</t>
  </si>
  <si>
    <t>43273027</t>
  </si>
  <si>
    <t>STAHLWILLE 43273027 - Llave Hexagnonal Con Cabeza Esférica Torx 10771 T27  peso 0,022 Kg</t>
  </si>
  <si>
    <t>4018754332717</t>
  </si>
  <si>
    <t>43273030</t>
  </si>
  <si>
    <t>STAHLWILLE 43273030 - Llave Hexagnonal Con Cabeza Esférica Torx 10771 T30  peso 0,03 Kg</t>
  </si>
  <si>
    <t>4018754332724</t>
  </si>
  <si>
    <t>43273040</t>
  </si>
  <si>
    <t>STAHLWILLE 43273040 - Llave Hexagnonal Con Cabeza Esférica Torx 10771 T40  peso 0,046 Kg</t>
  </si>
  <si>
    <t>4018754332731</t>
  </si>
  <si>
    <t>43550005</t>
  </si>
  <si>
    <t>STAHLWILLE 43550005 - Llave Hexagonal Cabeza Esférica Tornillos 6 Caras 10760 Acv 5/64 peso 0,002 Kg</t>
  </si>
  <si>
    <t>4018754029389</t>
  </si>
  <si>
    <t>43550006</t>
  </si>
  <si>
    <t>STAHLWILLE 43550006 - Llave Hexagonal Cabeza Esférica Tornillos 6 Caras 10760 Acv 3/32 peso 0,003 Kg</t>
  </si>
  <si>
    <t>4018754029396</t>
  </si>
  <si>
    <t>43550007</t>
  </si>
  <si>
    <t>STAHLWILLE 43550007 - Llave Hexagonal Cabeza Esférica Tornillos 6 Caras 10760 Acv 7/64 peso 0,004 Kg</t>
  </si>
  <si>
    <t>4018754029402</t>
  </si>
  <si>
    <t>43550009</t>
  </si>
  <si>
    <t>STAHLWILLE 43550009 - Llave Hexagonal Cabeza Esférica Tornillos 6 Caras 10760 Acv 9/64 peso 0,007 Kg</t>
  </si>
  <si>
    <t>4018754029426</t>
  </si>
  <si>
    <t>43550010</t>
  </si>
  <si>
    <t>STAHLWILLE 43550010 - Llave Hexagonal Cabeza Esférica Tornillos 6 Caras 10760 Acv 5/32 peso 0,01 Kg</t>
  </si>
  <si>
    <t>4018754029433</t>
  </si>
  <si>
    <t>43550014</t>
  </si>
  <si>
    <t>STAHLWILLE 43550014 - Llave Hexagonal Cabeza Esférica Tornillos 6 Caras 10760 Acv 7/32 peso 0,023 Kg</t>
  </si>
  <si>
    <t>4018754029457</t>
  </si>
  <si>
    <t>43550018</t>
  </si>
  <si>
    <t>STAHLWILLE 43550018 - Llave Hexagonal Cabeza Esférica Tornillos 6 Caras 10760 Acv 9/32 peso 0,045 Kg</t>
  </si>
  <si>
    <t>4018754029471</t>
  </si>
  <si>
    <t>43550022</t>
  </si>
  <si>
    <t>STAHLWILLE 43550022 - Llave Hexagonal Cabeza Esférica Tornillos 6 Caras 10760 Acv 11/32 peso 0,075 Kg</t>
  </si>
  <si>
    <t>4018754029495</t>
  </si>
  <si>
    <t>43550028</t>
  </si>
  <si>
    <t>STAHLWILLE 43550028 - Llave Hexagonal Cabeza Esférica Tornillos 6 Caras 10760 Acv 7/16 peso 0,143 Kg</t>
  </si>
  <si>
    <t>4018754029518</t>
  </si>
  <si>
    <t>43550032</t>
  </si>
  <si>
    <t>STAHLWILLE 43550032 - Llave Hexagonal Cabeza Esférica Tornillos 6 Caras 10760 Acv 1/2 peso 0,201 Kg</t>
  </si>
  <si>
    <t>4018754029525</t>
  </si>
  <si>
    <t>43550034</t>
  </si>
  <si>
    <t>STAHLWILLE 43550034 - Llave Hexagonal Cabeza Esférica Tornillos 6 Caras 10760 Acv 9/16 peso 0,292 Kg</t>
  </si>
  <si>
    <t>4018754029532</t>
  </si>
  <si>
    <t>43550044</t>
  </si>
  <si>
    <t>STAHLWILLE 43550044 - Llave Hexagonal Cabeza Esférica Tornillos 6 Caras 10760 Acv 7/8 peso 0,945 Kg</t>
  </si>
  <si>
    <t>4018754029563</t>
  </si>
  <si>
    <t>43573004</t>
  </si>
  <si>
    <t>STAHLWILLE 43573004 - Llave Hexagonal Con Cabeza Esférica 10767A 1/16 peso 0,002 Kg</t>
  </si>
  <si>
    <t>4018754332878</t>
  </si>
  <si>
    <t>43573005</t>
  </si>
  <si>
    <t>STAHLWILLE 43573005 - Llave Hexagonal Con Cabeza Esférica 10767A 5/64 peso 0,002 Kg</t>
  </si>
  <si>
    <t>4018754332885</t>
  </si>
  <si>
    <t>43573006</t>
  </si>
  <si>
    <t>STAHLWILLE 43573006 - Llave Hexagonal Con Cabeza Esférica 10767A 3/32 peso 0,004 Kg</t>
  </si>
  <si>
    <t>4018754332892</t>
  </si>
  <si>
    <t>43573007</t>
  </si>
  <si>
    <t>STAHLWILLE 43573007 - Llave Hexagonal Con Cabeza Esférica 10767A 7/64  peso 0,008 Kg</t>
  </si>
  <si>
    <t>4018754332908</t>
  </si>
  <si>
    <t>43573008</t>
  </si>
  <si>
    <t>STAHLWILLE 43573008 - Llave Hexagonal Con Cabeza Esférica 10767A 1/8 peso 0,01 Kg</t>
  </si>
  <si>
    <t>4018754332915</t>
  </si>
  <si>
    <t>43573009</t>
  </si>
  <si>
    <t>STAHLWILLE 43573009 - Llave Hexagonal Con Cabeza Esférica 10767A 9/64  peso 0,014 Kg</t>
  </si>
  <si>
    <t>4018754332922</t>
  </si>
  <si>
    <t>43573010</t>
  </si>
  <si>
    <t>STAHLWILLE 43573010 - Llave Hexagonal Con Cabeza Esférica 10767A 5/32  peso 0,018 Kg</t>
  </si>
  <si>
    <t>4018754332939</t>
  </si>
  <si>
    <t>43573012</t>
  </si>
  <si>
    <t>STAHLWILLE 43573012 - Llave Hexagonal Con Cabeza Esférica 10767A 3/16  peso 0,028 Kg</t>
  </si>
  <si>
    <t>4018754332946</t>
  </si>
  <si>
    <t>43573014</t>
  </si>
  <si>
    <t>STAHLWILLE 43573014 - Llave Hexagonal Con Cabeza Esférica 10767A 7/32  peso 0,04 Kg</t>
  </si>
  <si>
    <t>4018754332953</t>
  </si>
  <si>
    <t>43573016</t>
  </si>
  <si>
    <t>STAHLWILLE 43573016 - Llave Hexagonal Con Cabeza Esférica 10767A 1/4  peso 0,056 Kg</t>
  </si>
  <si>
    <t>4018754332960</t>
  </si>
  <si>
    <t>43573020</t>
  </si>
  <si>
    <t>STAHLWILLE 43573020 - Llave Hexagonal Con Cabeza Esférica 10767A 5/16  peso 0,098 Kg</t>
  </si>
  <si>
    <t>4018754332977</t>
  </si>
  <si>
    <t>43573024</t>
  </si>
  <si>
    <t>STAHLWILLE 43573024 - Llave Hexagonal Con Cabeza Esférica 10767A 3/8  peso 0,158 Kg</t>
  </si>
  <si>
    <t>4018754332984</t>
  </si>
  <si>
    <t>46233003</t>
  </si>
  <si>
    <t>STAHLWILLE 46233003 - Destornillador Acodado Con Punta Esferica Y Anillo De Retencion, Hexagonal 10767H 3  peso 0,008 Kg</t>
  </si>
  <si>
    <t>4018754333011</t>
  </si>
  <si>
    <t>46233004</t>
  </si>
  <si>
    <t>STAHLWILLE 46233004 - Llave Hexagonal De Bola Llave En L Hexagonal 10767H 4  peso 0,017 Kg</t>
  </si>
  <si>
    <t>4018754333028</t>
  </si>
  <si>
    <t>46233005</t>
  </si>
  <si>
    <t>STAHLWILLE 46233005 - Llave Hexagonal De Bola Llave En L Hexagonal 10767H 5  peso 0,03 Kg</t>
  </si>
  <si>
    <t>4018754333035</t>
  </si>
  <si>
    <t>46233006</t>
  </si>
  <si>
    <t>STAHLWILLE 46233006 - Llave Hexagonal De Bola Llave En L Hexagonal 10767H 6  peso 0,05 Kg</t>
  </si>
  <si>
    <t>4018754333042</t>
  </si>
  <si>
    <t>46233008</t>
  </si>
  <si>
    <t>STAHLWILLE 46233008 - Llave Hexagonal De Bola Llave En L Hexagonal 10767H 8  peso 0,1 Kg</t>
  </si>
  <si>
    <t>4018754333059</t>
  </si>
  <si>
    <t>46233010</t>
  </si>
  <si>
    <t>STAHLWILLE 46233010 - Llave Hexagonal De Bola Llave En L Hexagonal 10767H 10  peso 0,175 Kg</t>
  </si>
  <si>
    <t>4018754333066</t>
  </si>
  <si>
    <t>54101195</t>
  </si>
  <si>
    <t>STAHLWILLE 54101195 - Bateria Para Torauimetro Electronica 7195-2 peso 0,074 Kg</t>
  </si>
  <si>
    <t>4018754224487</t>
  </si>
  <si>
    <t>60010000</t>
  </si>
  <si>
    <t>STAHLWILLE 60010000 - Cortatubo Metal 153   peso 0,356 Kg</t>
  </si>
  <si>
    <t>4018754035885</t>
  </si>
  <si>
    <t>60033000</t>
  </si>
  <si>
    <t>STAHLWILLE 60033000 - Cortatubo De Cadena 14300 peso 0,6 Kg</t>
  </si>
  <si>
    <t>4018754329878</t>
  </si>
  <si>
    <t>60070001</t>
  </si>
  <si>
    <t>STAHLWILLE 60070001 - Cortatubo Miniatura 155 peso 0,102 Kg</t>
  </si>
  <si>
    <t>4018754035960</t>
  </si>
  <si>
    <t>65293145</t>
  </si>
  <si>
    <t>STAHLWILLE 65293145 - Alicate De Pinza Curva Semirredonda Con Filo 6529 3 145 peso 0,115 Kg</t>
  </si>
  <si>
    <t>4018754206223</t>
  </si>
  <si>
    <t>65295145</t>
  </si>
  <si>
    <t>STAHLWILLE 65295145 - Alicate De Pinza Curva Semirredonda Con Filo 6529 5 145 peso 0,115 Kg</t>
  </si>
  <si>
    <t>4018754206254</t>
  </si>
  <si>
    <t>65296145</t>
  </si>
  <si>
    <t>STAHLWILLE 65296145 - Alicate De Pinza Curva Semirredonda Con Filo 6529 6 145 peso 0,092 Kg</t>
  </si>
  <si>
    <t>4018754206261</t>
  </si>
  <si>
    <t>65474170</t>
  </si>
  <si>
    <t>STAHLWILLE 65474170 - Alicate Para Anillos "Seeger" 6547 4 170 peso 0,154 Kg</t>
  </si>
  <si>
    <t>4018754037940</t>
  </si>
  <si>
    <t>65476170</t>
  </si>
  <si>
    <t>STAHLWILLE 65476170 - Alicate Para Anillos "Seeger" 6547 6 170 peso 0,162 Kg</t>
  </si>
  <si>
    <t>4018754206322</t>
  </si>
  <si>
    <t>65517250</t>
  </si>
  <si>
    <t>STAHLWILLE 65517250 - Pinza Para Bomba De Agua 6551 Vde  peso 0 Kg</t>
  </si>
  <si>
    <t>4018754338399</t>
  </si>
  <si>
    <t>65652280</t>
  </si>
  <si>
    <t>STAHLWILLE 65652280 - Pinza Mordaza 6565 2 280 peso 0,941 Kg</t>
  </si>
  <si>
    <t>4018754038169</t>
  </si>
  <si>
    <t>65662280</t>
  </si>
  <si>
    <t>STAHLWILLE 65662280 - Pinza Mordaza 6566 2 280 peso 0,944 Kg</t>
  </si>
  <si>
    <t>4018754038176</t>
  </si>
  <si>
    <t>65682600</t>
  </si>
  <si>
    <t>STAHLWILLE 65682600 - Pinza Mordaza 6568 2 600 peso 1,372 Kg</t>
  </si>
  <si>
    <t>4018754038206</t>
  </si>
  <si>
    <t>66026140</t>
  </si>
  <si>
    <t>STAHLWILLE 66026140 - Alicate De Corte Lateral Potente 6602 6 140 peso 0,14 Kg</t>
  </si>
  <si>
    <t>4018754099542</t>
  </si>
  <si>
    <t>66136115</t>
  </si>
  <si>
    <t>STAHLWILLE 66136115 - Alicate De Corte Diagonal 6613 6 115 peso 0,06 Kg</t>
  </si>
  <si>
    <t>4018754038992</t>
  </si>
  <si>
    <t>68020301</t>
  </si>
  <si>
    <t>STAHLWILLE 68020301 - Anillo Suplementario Para Cortatubo Ri 1500/4 peso 0,018 Kg</t>
  </si>
  <si>
    <t>4018754179183</t>
  </si>
  <si>
    <t>69010002</t>
  </si>
  <si>
    <t>STAHLWILLE 69010002 - Rodillos Para Cortatubo Rl 153 peso 0,01 Kg</t>
  </si>
  <si>
    <t>4018754039678</t>
  </si>
  <si>
    <t>69010004</t>
  </si>
  <si>
    <t>STAHLWILLE 69010004 - Perno Para Cortatubo Bl 153 peso 0,002 Kg</t>
  </si>
  <si>
    <t>4018754039692</t>
  </si>
  <si>
    <t>69020101</t>
  </si>
  <si>
    <t>STAHLWILLE 69020101 - Cuchillas Para Cortatubo Sr 150/1 peso 0,014 Kg</t>
  </si>
  <si>
    <t>4018754039722</t>
  </si>
  <si>
    <t>69020103</t>
  </si>
  <si>
    <t>STAHLWILLE 69020103 - Perno Para Cortatubo Bz 1500/1 peso 0,014 Kg</t>
  </si>
  <si>
    <t>4018754039746</t>
  </si>
  <si>
    <t>69020302</t>
  </si>
  <si>
    <t>STAHLWILLE 69020302 - Rodillos Para Cortatubo Rl 150/3/4 peso 0,115 Kg</t>
  </si>
  <si>
    <t>4018754039852</t>
  </si>
  <si>
    <t>69020303</t>
  </si>
  <si>
    <t>STAHLWILLE 69020303 - Perno Para Cortatubo Bz 150/3/4 peso 0,017 Kg</t>
  </si>
  <si>
    <t>4018754039869</t>
  </si>
  <si>
    <t>69020304</t>
  </si>
  <si>
    <t>STAHLWILLE 69020304 - Perno Para Cortatubo Bl 150/4N peso 0,021 Kg</t>
  </si>
  <si>
    <t>4018754179190</t>
  </si>
  <si>
    <t>69070202</t>
  </si>
  <si>
    <t>STAHLWILLE 69070202 - Rodillos Para Cortatubo Rl 1500/2  peso 0,117 Kg</t>
  </si>
  <si>
    <t>4018754040070</t>
  </si>
  <si>
    <t>69070204</t>
  </si>
  <si>
    <t>STAHLWILLE 69070204 - Perno Para Cortatubo Bl 1500/2  peso 0,019 Kg</t>
  </si>
  <si>
    <t>4018754040094</t>
  </si>
  <si>
    <t>69135001</t>
  </si>
  <si>
    <t>STAHLWILLE 69135001 - Anillo Suplementario Por Cortatubo Rapid 1/8"-2" 14051 peso 0,002 Kg</t>
  </si>
  <si>
    <t>4018754329830</t>
  </si>
  <si>
    <t>69540003</t>
  </si>
  <si>
    <t>STAHLWILLE 69540003 - Muelle De Repuesto Para No. 6554 6554-375 peso 0,004 Kg</t>
  </si>
  <si>
    <t>4018754040247</t>
  </si>
  <si>
    <t>72060200</t>
  </si>
  <si>
    <t>STAHLWILLE 72060200 - Rascadores Multi-Uso De Plastico 10677 peso 0,028 Kg</t>
  </si>
  <si>
    <t>4018754331727</t>
  </si>
  <si>
    <t>72060201</t>
  </si>
  <si>
    <t>STAHLWILLE 72060201 - Rascadores Multi-Uso De Plastico 10678 peso 0,026 Kg</t>
  </si>
  <si>
    <t>4018754331734</t>
  </si>
  <si>
    <t>72060202</t>
  </si>
  <si>
    <t>STAHLWILLE 72060202 - Rascadores Multi-Uso De Plastico 10679 peso 0,026 Kg</t>
  </si>
  <si>
    <t>4018754331741</t>
  </si>
  <si>
    <t>72060203</t>
  </si>
  <si>
    <t>STAHLWILLE 72060203 - Rascadores Multi-Uso De Plastico 10680 peso 0,024 Kg</t>
  </si>
  <si>
    <t>4018754331758</t>
  </si>
  <si>
    <t>72060204</t>
  </si>
  <si>
    <t>STAHLWILLE 72060204 - Rascadores Multi-Uso De Plastico 10681 peso 0,024 Kg</t>
  </si>
  <si>
    <t>4018754331765</t>
  </si>
  <si>
    <t>73010001</t>
  </si>
  <si>
    <t>STAHLWILLE 73010001 - Destornillador 0.8x4x300 10506 peso 0,055 Kg</t>
  </si>
  <si>
    <t>4018754043910</t>
  </si>
  <si>
    <t>73272001</t>
  </si>
  <si>
    <t>STAHLWILLE 73272001 - Destornillador De Dos Codos Tornillos Ranurados 10546 1  peso 0,009 Kg</t>
  </si>
  <si>
    <t>4018754044788</t>
  </si>
  <si>
    <t>73272002</t>
  </si>
  <si>
    <t>STAHLWILLE 73272002 - Destornillador De Dos Codos Tornillos Ranurados 10546 2 peso 0,012 Kg</t>
  </si>
  <si>
    <t>4018754044795</t>
  </si>
  <si>
    <t>73272003</t>
  </si>
  <si>
    <t>STAHLWILLE 73272003 - Destornillador De Dos Codos Tornillos Ranurados 10546 3  peso 0,029 Kg</t>
  </si>
  <si>
    <t>4018754044801</t>
  </si>
  <si>
    <t>73272004</t>
  </si>
  <si>
    <t>STAHLWILLE 73272004 - Destornillador De Dos Codos Tornillos Ranurados 10546 4  peso 0,069 Kg</t>
  </si>
  <si>
    <t>4018754044818</t>
  </si>
  <si>
    <t>73282012</t>
  </si>
  <si>
    <t>STAHLWILLE 73282012 - Destornillador De Dos Codos Tornillos Ph 10551 1 + 2 peso 0,029 Kg</t>
  </si>
  <si>
    <t>4018754044849</t>
  </si>
  <si>
    <t>STAHLWILLE 74570001 - Util Para Montaje De Muelles De Valvula 12108 peso 0,78 Kg</t>
  </si>
  <si>
    <t>STAHLWILLE 74590003 - Palanca De Plástico 12770/3 peso 0,209 Kg</t>
  </si>
  <si>
    <t>76530001</t>
  </si>
  <si>
    <t>STAHLWILLE 76530001 - Alicate Para Casquillos De Bujías 10626 peso 0,223 Kg</t>
  </si>
  <si>
    <t>4018754138319</t>
  </si>
  <si>
    <t>77110002</t>
  </si>
  <si>
    <t>STAHLWILLE 77110002 - Aceitera 12251 peso 0,06 Kg</t>
  </si>
  <si>
    <t>4018754048625</t>
  </si>
  <si>
    <t>STAHLWILLE 77371004 - Calibre De Taller Para Profundidad De Neumáticos 12900/3 peso 0,041 Kg</t>
  </si>
  <si>
    <t>77402550</t>
  </si>
  <si>
    <t>STAHLWILLE 77402550 - Espejo Telescopico 12921 M 1X2" peso 0,059 Kg</t>
  </si>
  <si>
    <t>4018754235865</t>
  </si>
  <si>
    <t>STAHLWILLE 79090025 - Bocas Sueltas De Plastico 10957R 25 peso 0,015 Kg</t>
  </si>
  <si>
    <t>STAHLWILLE 79090030 - Bocas Sueltas De Plastico 10957R 30  peso 0,018 Kg</t>
  </si>
  <si>
    <t>STAHLWILLE 79090035 - Bocas Sueltas De Plastico 10957R 35  peso 0,025 Kg</t>
  </si>
  <si>
    <t>STAHLWILLE 79090040 - Bocas Sueltas De Plastico 10957R 40  peso 0,037 Kg</t>
  </si>
  <si>
    <t>STAHLWILLE 79090050 - Bocas Sueltas De Plastico 10957R 50  peso 0,072 Kg</t>
  </si>
  <si>
    <t>STAHLWILLE 79090060 - Bocas Sueltas De Plastico 10957R 60  peso 0,118 Kg</t>
  </si>
  <si>
    <t>79130018</t>
  </si>
  <si>
    <t>STAHLWILLE 79130018 - Ganchos De Recambio Para Extractores Hakenfuesse Zu Abziehersatz 110 peso 0,201 Kg</t>
  </si>
  <si>
    <t>4018754330171</t>
  </si>
  <si>
    <t>80020001</t>
  </si>
  <si>
    <t>STAHLWILLE 80020001 - Panel Perforado 8002 peso 3,8 Kg</t>
  </si>
  <si>
    <t>4018754050765</t>
  </si>
  <si>
    <t>80450001</t>
  </si>
  <si>
    <t>STAHLWILLE 80450001 - Regleta De Clips Para Bocas De Llave De Vaso 45 Cl 1 peso 0,04 Kg</t>
  </si>
  <si>
    <t>4018754090341</t>
  </si>
  <si>
    <t>80450002</t>
  </si>
  <si>
    <t>STAHLWILLE 80450002 - Regleta De Clips Para Bocas De Llave De Vaso 45 Cl 2  peso 0,058 Kg</t>
  </si>
  <si>
    <t>4018754090358</t>
  </si>
  <si>
    <t>80500001</t>
  </si>
  <si>
    <t>STAHLWILLE 80500001 - Regleta De Clips Para Bocas De Llave De Vaso 50 Cl 1 peso 0,054 Kg</t>
  </si>
  <si>
    <t>4018754090365</t>
  </si>
  <si>
    <t>81091002</t>
  </si>
  <si>
    <t>STAHLWILLE 81091002 - Caja Portatil 13216N/2 peso 10,3 Kg</t>
  </si>
  <si>
    <t>4018754180530</t>
  </si>
  <si>
    <t>81091003</t>
  </si>
  <si>
    <t>STAHLWILLE 81091003 - Caja Portatil 13216N/3 peso 11 Kg</t>
  </si>
  <si>
    <t>4018754180547</t>
  </si>
  <si>
    <t>81091004</t>
  </si>
  <si>
    <t>STAHLWILLE 81091004 - Caja Portatil 13216N/4 peso 14 Kg</t>
  </si>
  <si>
    <t>4018754180554</t>
  </si>
  <si>
    <t>81231045</t>
  </si>
  <si>
    <t>STAHLWILLE 81231045 - Bolsa Enrollable Estuche Negro 15005 peso 0,448 Kg</t>
  </si>
  <si>
    <t>4018754323449</t>
  </si>
  <si>
    <t>81480000</t>
  </si>
  <si>
    <t>STAHLWILLE 81480000 - Cajon De Chasis 920 peso 53,6 Kg</t>
  </si>
  <si>
    <t>4018754117376</t>
  </si>
  <si>
    <t>83011213</t>
  </si>
  <si>
    <t>STAHLWILLE 83011213 - Bandejas De Espuma Blanda Einlage 40/9/4 Ch Kn peso 0,028 Kg</t>
  </si>
  <si>
    <t>4018754258260</t>
  </si>
  <si>
    <t>83012001</t>
  </si>
  <si>
    <t>STAHLWILLE 83012001 - Bandejas De Espuma Blanda Einlage 1/4 + 1/2 Zoll - 48Tlg. peso 0,08 Kg</t>
  </si>
  <si>
    <t>4018754291915</t>
  </si>
  <si>
    <t>83012107</t>
  </si>
  <si>
    <t>STAHLWILLE 83012107 - Bandejas De Espuma Blanda Bandeja 40Ad/8/1H peso 0,032 Kg</t>
  </si>
  <si>
    <t>4018754258352</t>
  </si>
  <si>
    <t>83012112</t>
  </si>
  <si>
    <t>STAHLWILLE 83012112 - Bandejas De Espuma Blanda Bandeja 40Ad/30/7Qr peso 0,09 Kg</t>
  </si>
  <si>
    <t>4018754258901</t>
  </si>
  <si>
    <t>83020202</t>
  </si>
  <si>
    <t>STAHLWILLE 83020202 - Pc-Bandejas Para Surtido De Dados Bandeja 45/41/9 peso 0,282 Kg</t>
  </si>
  <si>
    <t>4018754052769</t>
  </si>
  <si>
    <t>83020213</t>
  </si>
  <si>
    <t>STAHLWILLE 83020213 - Pc-Bandejas Para Surtido De Dados Bandeja 45A/33/13 peso 0,286 Kg</t>
  </si>
  <si>
    <t>4018754052790</t>
  </si>
  <si>
    <t>83021118</t>
  </si>
  <si>
    <t>STAHLWILLE 83021118 - Bandeja En Abs Termoformado Bandeja 89N peso 0,248 Kg</t>
  </si>
  <si>
    <t>4018754259830</t>
  </si>
  <si>
    <t>83022112</t>
  </si>
  <si>
    <t>STAHLWILLE 83022112 - Bandejas De Espuma Blanda Bandeja 45A/22/8Qr S peso 0,114 Kg</t>
  </si>
  <si>
    <t>4018754259854</t>
  </si>
  <si>
    <t>83032402</t>
  </si>
  <si>
    <t>STAHLWILLE 83032402 - Bandejas De Espuma Blanda Bandeja 54Tx/10 peso 0,026 Kg</t>
  </si>
  <si>
    <t>4018754258413</t>
  </si>
  <si>
    <t>83093011</t>
  </si>
  <si>
    <t>STAHLWILLE 83093011 - Bandeja En Abs Termoformado Bandeja 87N peso 0,242 Kg</t>
  </si>
  <si>
    <t>4018754259977</t>
  </si>
  <si>
    <t>83233012</t>
  </si>
  <si>
    <t>STAHLWILLE 83233012 - Bandejas De Espuma Blanda Einlage 435Qr N/6 peso 0,04 Kg</t>
  </si>
  <si>
    <t>4018754267064</t>
  </si>
  <si>
    <t>83323002</t>
  </si>
  <si>
    <t>STAHLWILLE 83323002 - Bandejas De Espuma Blanda Einlage 512Qr N/7 peso 0,096 Kg</t>
  </si>
  <si>
    <t>4018754267200</t>
  </si>
  <si>
    <t>83323006</t>
  </si>
  <si>
    <t>STAHLWILLE 83323006 - Bandejas De Espuma Blanda Einlage 415Qr N/7 peso 0,026 Kg</t>
  </si>
  <si>
    <t>4018754267248</t>
  </si>
  <si>
    <t>83580724</t>
  </si>
  <si>
    <t>STAHLWILLE 83580724 - Bandejas De Espuma Blanda Schaumeinlage 721Qr/20/3/1 Quic peso 0,036 Kg</t>
  </si>
  <si>
    <t>4018754283170</t>
  </si>
  <si>
    <t>83812022</t>
  </si>
  <si>
    <t>STAHLWILLE 83812022 - Bandeja Para Carro De Taller Bandeja Es10/10 6-32 peso 0,112 Kg</t>
  </si>
  <si>
    <t>4018754054138</t>
  </si>
  <si>
    <t>83812023</t>
  </si>
  <si>
    <t>STAHLWILLE 83812023 - Bandeja Para Carro De Taller Bandeja Es13/10 6-15 peso 0,105 Kg</t>
  </si>
  <si>
    <t>4018754054145</t>
  </si>
  <si>
    <t>83812025</t>
  </si>
  <si>
    <t>STAHLWILLE 83812025 - Bandeja Para Carro De Taller Bandja Es10956/10970 peso 0,114 Kg</t>
  </si>
  <si>
    <t>4018754054169</t>
  </si>
  <si>
    <t>83812029</t>
  </si>
  <si>
    <t>STAHLWILLE 83812029 - Bandeja Para Carro De Taller Bandeja Es1/2-512/6 peso 0,11 Kg</t>
  </si>
  <si>
    <t>4018754054206</t>
  </si>
  <si>
    <t>83812030</t>
  </si>
  <si>
    <t>STAHLWILLE 83812030 - Bandeja Para Carro De Taller Bandeja Es 52/17 peso 0,107 Kg</t>
  </si>
  <si>
    <t>4018754054213</t>
  </si>
  <si>
    <t>83812034</t>
  </si>
  <si>
    <t>STAHLWILLE 83812034 - Bandeja Para Carro De Taller Bandeja Es14/10 6-15 peso 0,11 Kg</t>
  </si>
  <si>
    <t>4018754054251</t>
  </si>
  <si>
    <t>83812035</t>
  </si>
  <si>
    <t>STAHLWILLE 83812035 - Bandeja Para Carro De Taller Bandeja Es14/8 16-24 peso 0,112 Kg</t>
  </si>
  <si>
    <t>4018754054268</t>
  </si>
  <si>
    <t>83812038</t>
  </si>
  <si>
    <t>STAHLWILLE 83812038 - Bandeja Para Carro De Taller Bandeja Es 25/7 7-19 peso 0,111 Kg</t>
  </si>
  <si>
    <t>4018754095469</t>
  </si>
  <si>
    <t>83812040</t>
  </si>
  <si>
    <t>STAHLWILLE 83812040 - Bandeja Para Carro De Taller Bandja Es 13/5 27-32 peso 0,287 Kg</t>
  </si>
  <si>
    <t>4018754095483</t>
  </si>
  <si>
    <t>83812042</t>
  </si>
  <si>
    <t>STAHLWILLE 83812042 - Bandeja Para Carro De Taller Bandeja Es 10768/6 peso 0,209 Kg</t>
  </si>
  <si>
    <t>4018754095506</t>
  </si>
  <si>
    <t>83812043</t>
  </si>
  <si>
    <t>STAHLWILLE 83812043 - Bandeja Para Carro De Taller Es 10769B/7 peso 0,116 Kg</t>
  </si>
  <si>
    <t>4018754095513</t>
  </si>
  <si>
    <t>83812044</t>
  </si>
  <si>
    <t>STAHLWILLE 83812044 - Bandeja Para Carro De Taller Bandja Es20/10 6-32 peso 0,309 Kg</t>
  </si>
  <si>
    <t>4018754095520</t>
  </si>
  <si>
    <t>83812045</t>
  </si>
  <si>
    <t>STAHLWILLE 83812045 - Bandeja Para Carro De Taller Bandeja Es 54X/54Tx peso 0,111 Kg</t>
  </si>
  <si>
    <t>4018754095537</t>
  </si>
  <si>
    <t>83812083</t>
  </si>
  <si>
    <t>STAHLWILLE 83812083 - Bandeja Para Carro De Taller Bandeja Es 20/8 6-22 peso 0,103 Kg</t>
  </si>
  <si>
    <t>4018754131549</t>
  </si>
  <si>
    <t>83812084</t>
  </si>
  <si>
    <t>STAHLWILLE 83812084 - Bandeja Para Carro De Taller Bandeja Es 10750/10 peso 0,103 Kg</t>
  </si>
  <si>
    <t>4018754131556</t>
  </si>
  <si>
    <t>83812086</t>
  </si>
  <si>
    <t>STAHLWILLE 83812086 - Bandeja Para Carro De Taller Bandeja Es 24/7 8-22 peso 0,103 Kg</t>
  </si>
  <si>
    <t>4018754131570</t>
  </si>
  <si>
    <t>83812087</t>
  </si>
  <si>
    <t>STAHLWILLE 83812087 - Bandeja Para Carro De Taller Bandeja Es 721/15/3/2 peso 0,299 Kg</t>
  </si>
  <si>
    <t>4018754131587</t>
  </si>
  <si>
    <t>83812088</t>
  </si>
  <si>
    <t>STAHLWILLE 83812088 - Bandeja Para Carro De Taller Bandeja Es 10670-13110 peso 0,301 Kg</t>
  </si>
  <si>
    <t>4018754131594</t>
  </si>
  <si>
    <t>83812089</t>
  </si>
  <si>
    <t>STAHLWILLE 83812089 - Bandeja Para Carro De Taller Bandeja Es 55/6/4 peso 0,63 Kg</t>
  </si>
  <si>
    <t>4018754131600</t>
  </si>
  <si>
    <t>83813085</t>
  </si>
  <si>
    <t>STAHLWILLE 83813085 - Bandeja Para Carro De Taller Bandeja Es 12500N/7 peso 0,099 Kg</t>
  </si>
  <si>
    <t>4018754185696</t>
  </si>
  <si>
    <t>83820024</t>
  </si>
  <si>
    <t>STAHLWILLE 83820024 - Bandejas De Espuma Blanda Einlage 40D/40Tx/44Ktx/32/6 Qr peso 0,026 Kg</t>
  </si>
  <si>
    <t>4018754323326</t>
  </si>
  <si>
    <t>83820202</t>
  </si>
  <si>
    <t>STAHLWILLE 83820202 - Bandejas De Espuma Blanda Einlage 40/16/3Qr peso 0,006 Kg</t>
  </si>
  <si>
    <t>4018754301447</t>
  </si>
  <si>
    <t>83822520</t>
  </si>
  <si>
    <t>STAHLWILLE 83822520 - Bandejas De Seguridad Km Stw peso 0,124 Kg</t>
  </si>
  <si>
    <t>4018754292059</t>
  </si>
  <si>
    <t>83828955</t>
  </si>
  <si>
    <t>STAHLWILLE 83828955 - Inserto De Espuma Suave En La Tapa Deckelweichschaumeinlage 45Ma/2 peso 0,018 Kg</t>
  </si>
  <si>
    <t>4018754286812</t>
  </si>
  <si>
    <t>89010003</t>
  </si>
  <si>
    <t>STAHLWILLE 89010003 - Estera Anti Deslizamiento 910 Gripmat peso 0,68 Kg</t>
  </si>
  <si>
    <t>4018754114986</t>
  </si>
  <si>
    <t>91222607</t>
  </si>
  <si>
    <t>STAHLWILLE 91222607 - Juego Completo De Llave De Vaso 1/4" 40/52/45/12Qr peso 5,398 Kg</t>
  </si>
  <si>
    <t>4018754308279</t>
  </si>
  <si>
    <t>96021237</t>
  </si>
  <si>
    <t>STAHLWILLE 96021237 - Juego Completo De Llave De Vaso 3/8" 456/45/9/8/6 Bw Kn peso 2,486 Kg</t>
  </si>
  <si>
    <t>4018754339624</t>
  </si>
  <si>
    <t>96023703</t>
  </si>
  <si>
    <t>STAHLWILLE 96023703 - Juego De Llaves De Vaso 3/8" Torx 45Tx/49Tx/15/5 Kn peso 2,222 Kg</t>
  </si>
  <si>
    <t>4018754260485</t>
  </si>
  <si>
    <t>96025207</t>
  </si>
  <si>
    <t>STAHLWILLE 96025207 - Juego Completo De Llave De Vaso 3/8" 45A/22/8Qr Kn peso 3,685 Kg</t>
  </si>
  <si>
    <t>4018754260799</t>
  </si>
  <si>
    <t>96034010</t>
  </si>
  <si>
    <t>STAHLWILLE 96034010 - Juego De Útiles De Accionamiento Y Conexión 1/2" 512Qr N/7 peso 2,99 Kg</t>
  </si>
  <si>
    <t>4018754266487</t>
  </si>
  <si>
    <t>STAHLWILLE 96080156 - Juego De Puntas Para Tornillos 1206 peso 0,49 Kg</t>
  </si>
  <si>
    <t>96090005</t>
  </si>
  <si>
    <t>STAHLWILLE 96090005 - Juego De Llaves Dinamométricas 701/32/1 peso 0,923 Kg</t>
  </si>
  <si>
    <t>4018754293094</t>
  </si>
  <si>
    <t>96432101</t>
  </si>
  <si>
    <t>STAHLWILLE 96432101 - Juego De Llaves Hexagonales 10765/9 (96432100) peso 0,415 Kg</t>
  </si>
  <si>
    <t>4018754091805</t>
  </si>
  <si>
    <t>96432201</t>
  </si>
  <si>
    <t>STAHLWILLE 96432201 - Juego De Llaves Hexagonales Tornillos Torx 10766/6 peso 0,105 Kg</t>
  </si>
  <si>
    <t>4018754091812</t>
  </si>
  <si>
    <t>96432603</t>
  </si>
  <si>
    <t>STAHLWILLE 96432603 - Juego De Destornilladores Acodados Con Punta Esferica Y Anillo De Retencion, Hexagonal 10767H/9 peso 0,406 Kg</t>
  </si>
  <si>
    <t>4018754333073</t>
  </si>
  <si>
    <t>96432700</t>
  </si>
  <si>
    <t>STAHLWILLE 96432700 - Juego De Llaves Hexagonales Cabeza Esférica Torx 10771/8 peso 0,278 Kg</t>
  </si>
  <si>
    <t>4018754332748</t>
  </si>
  <si>
    <t>96435700</t>
  </si>
  <si>
    <t>STAHLWILLE 96435700 - Juego De Llaves Hexagonales Con Cabeza Esférica 10767A/13 Satz peso 0,462 Kg</t>
  </si>
  <si>
    <t>4018754332991</t>
  </si>
  <si>
    <t>96435701</t>
  </si>
  <si>
    <t>STAHLWILLE 96435701 - Juego De Llaves Hexagonales Con Cabeza Esférica 10767A/8 peso 0,28 Kg</t>
  </si>
  <si>
    <t>4018754091836</t>
  </si>
  <si>
    <t>96479802</t>
  </si>
  <si>
    <t>STAHLWILLE 96479802 - Juego De Destornilladores Reversibles 4798 (96479803) peso 0,582 Kg</t>
  </si>
  <si>
    <t>4018754311958</t>
  </si>
  <si>
    <t>96722700</t>
  </si>
  <si>
    <t>STAHLWILLE 96722700 - Juego De Rascadores De Plástico 10682/5  peso 0,24 Kg</t>
  </si>
  <si>
    <t>4018754335022</t>
  </si>
  <si>
    <t>96838106</t>
  </si>
  <si>
    <t>STAHLWILLE 96838106 - Juego Llaves Combinadas Es 14/8, 16-24 mm peso 1,82 Kg</t>
  </si>
  <si>
    <t>4018754095605</t>
  </si>
  <si>
    <t>96838107</t>
  </si>
  <si>
    <t>STAHLWILLE 96838107 - Juego Llaves De Dos Bocas En Estrella Es 20/10, 6-32 mm peso 2,62 Kg</t>
  </si>
  <si>
    <t>4018754095766</t>
  </si>
  <si>
    <t>96838108</t>
  </si>
  <si>
    <t>STAHLWILLE 96838108 - Juego Llaves De Carraca Poligonal Es 25/7,  7-19 mm peso 1,02 Kg</t>
  </si>
  <si>
    <t>4018754095773</t>
  </si>
  <si>
    <t>96838109</t>
  </si>
  <si>
    <t>STAHLWILLE 96838109 - Juego Llaves Articuladas Dobles Es 29/6, 8-19 mm peso 1,185 Kg</t>
  </si>
  <si>
    <t>4018754095780</t>
  </si>
  <si>
    <t>STAHLWILLE 96838110 - Juego Completo De Llave De Vaso 1/4" Es 1/4" + 10760 Cv peso 1 Kg</t>
  </si>
  <si>
    <t>STAHLWILLE 96838112 - Boca De Llave De Vaso 1/2" Es 52/17 peso 1,685 Kg</t>
  </si>
  <si>
    <t>STAHLWILLE 96838113 - Surtido De Utiles De Mando Es 1/2" - 512/6 peso 1,915 Kg</t>
  </si>
  <si>
    <t>STAHLWILLE 96838114 - Cabeza De Destornillador 1/2" Es 54/54Kk peso 1,63 Kg</t>
  </si>
  <si>
    <t>96838115</t>
  </si>
  <si>
    <t>STAHLWILLE 96838115 - Juego De Llaves De Vaso 1/2" Torx Es 54X/54Tx peso 1,6 Kg</t>
  </si>
  <si>
    <t>4018754095803</t>
  </si>
  <si>
    <t>STAHLWILLE 96838119 - Juego De Destornilladores Con Mango T 1C Es 10768/6 peso 0,78 Kg</t>
  </si>
  <si>
    <t>STAHLWILLE 96838121 - Juego Alicates Es 6501-6602/7A peso 2,085 Kg</t>
  </si>
  <si>
    <t>STAHLWILLE 96838122 - Juego Alicates Es 6543-6546/4 peso 0,7 Kg</t>
  </si>
  <si>
    <t>STAHLWILLE 96838126 - Juego Llaves De Dos Bocas Fijas Es 10/10, 6-32 mm peso 1,515 Kg</t>
  </si>
  <si>
    <t>STAHLWILLE 96838127 - Juego Llaves Combinadas Es 13/10, 6-15 mm peso 0,525 Kg</t>
  </si>
  <si>
    <t>96838128</t>
  </si>
  <si>
    <t>STAHLWILLE 96838128 - Juego Llaves Combinadas Es 13/8, 16-24 mm peso 1,44 Kg</t>
  </si>
  <si>
    <t>4018754095872</t>
  </si>
  <si>
    <t>STAHLWILLE 96838131 - Juego De Herramientas Es 10956/10970/2 Es 10956/10970/2 peso 1,075 Kg</t>
  </si>
  <si>
    <t>STAHLWILLE 96838134 - Juego De Destornilladores 3K-Drall Es 4820/4830/6 peso 0,48 Kg</t>
  </si>
  <si>
    <t>STAHLWILLE 96838135 - Juego De Destornilladores 3K-Drall Es 4820/4830/8 peso 0,735 Kg</t>
  </si>
  <si>
    <t>STAHLWILLE 96838136 - Juego De Destornilladores 3K-Drall Es 4856/9 peso 0,705 Kg</t>
  </si>
  <si>
    <t>96838166</t>
  </si>
  <si>
    <t>STAHLWILLE 96838166 - Juego De Herramientas Es Tx/32 peso 0,931 Kg</t>
  </si>
  <si>
    <t>4018754131679</t>
  </si>
  <si>
    <t>96838167</t>
  </si>
  <si>
    <t>STAHLWILLE 96838167 - Juego Llaves De Dos Bocas En Estrella Es 20/8, 6-22 mm peso 1,266 Kg</t>
  </si>
  <si>
    <t>4018754131686</t>
  </si>
  <si>
    <t>96838168</t>
  </si>
  <si>
    <t>STAHLWILLE 96838168 - Juego Llaves De Tubo Es 10750/10, 6-22 mm peso 1,132 Kg</t>
  </si>
  <si>
    <t>4018754131693</t>
  </si>
  <si>
    <t>STAHLWILLE 96838173 - Juego De Limas Es 10670-13110/11 peso 2,12 Kg</t>
  </si>
  <si>
    <t>96838194</t>
  </si>
  <si>
    <t>STAHLWILLE 96838194 - Surtido De Herramientas En El Sistema De Inserción De Control De Herramientas Tcs 10956/10961/2 peso 1,12 Kg</t>
  </si>
  <si>
    <t>4018754334865</t>
  </si>
  <si>
    <t>96838260</t>
  </si>
  <si>
    <t>STAHLWILLE 96838260 - Juego De Llaves Impact 1/2 3Pza Es 2309K/3 Agotado peso 0,8 Kg</t>
  </si>
  <si>
    <t>4018754186419</t>
  </si>
  <si>
    <t>96838300</t>
  </si>
  <si>
    <t>STAHLWILLE 96838300 - Juego De Llaves De Vaso Con Mango En T 2C Es 12500N/7 peso 1,06 Kg</t>
  </si>
  <si>
    <t>4018754279302</t>
  </si>
  <si>
    <t>12</t>
  </si>
  <si>
    <t>APLICAR DESCUENTO PARA OBTENER EL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&quot;£&quot;* #,##0.00_-;\-&quot;£&quot;* #,##0.00_-;_-&quot;£&quot;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.00_ ;[Red]\-#,##0.00\ "/>
    <numFmt numFmtId="168" formatCode="0_ ;[Red]\-0\ "/>
  </numFmts>
  <fonts count="44">
    <font>
      <sz val="10"/>
      <name val="Arial"/>
    </font>
    <font>
      <sz val="10"/>
      <name val="Arial"/>
      <family val="2"/>
    </font>
    <font>
      <sz val="10"/>
      <name val="Arial"/>
      <family val="2"/>
      <charset val="177"/>
    </font>
    <font>
      <sz val="11"/>
      <name val="‚l‚r ‚oƒSƒVƒbƒN"/>
      <charset val="128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Arial Narrow"/>
      <family val="2"/>
    </font>
    <font>
      <sz val="11"/>
      <color indexed="9"/>
      <name val="Calibri"/>
      <family val="2"/>
    </font>
    <font>
      <sz val="11"/>
      <color indexed="9"/>
      <name val="Arial Narrow"/>
      <family val="2"/>
    </font>
    <font>
      <sz val="11"/>
      <color indexed="20"/>
      <name val="Calibri"/>
      <family val="2"/>
    </font>
    <font>
      <sz val="11"/>
      <color indexed="20"/>
      <name val="Arial Narrow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Arial Narrow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Arial Narrow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5"/>
      <color indexed="56"/>
      <name val="Calibri"/>
      <family val="2"/>
    </font>
    <font>
      <b/>
      <sz val="15"/>
      <color indexed="56"/>
      <name val="Arial Narrow"/>
      <family val="2"/>
    </font>
    <font>
      <b/>
      <sz val="13"/>
      <color indexed="56"/>
      <name val="Calibri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Calibri"/>
      <family val="2"/>
    </font>
    <font>
      <sz val="11"/>
      <color indexed="60"/>
      <name val="Arial Narrow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b/>
      <sz val="11"/>
      <color indexed="63"/>
      <name val="Arial Narrow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8"/>
      <name val="Arial Narrow"/>
      <family val="2"/>
    </font>
    <font>
      <sz val="11"/>
      <color indexed="10"/>
      <name val="Arial Narrow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theme="0"/>
      <name val="Arial"/>
      <family val="2"/>
    </font>
    <font>
      <b/>
      <sz val="10"/>
      <color theme="0"/>
      <name val="Calibri"/>
      <family val="2"/>
      <charset val="238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CFFFF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</borders>
  <cellStyleXfs count="202">
    <xf numFmtId="0" fontId="0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0" borderId="0"/>
    <xf numFmtId="0" fontId="1" fillId="0" borderId="0"/>
    <xf numFmtId="0" fontId="5" fillId="0" borderId="0"/>
    <xf numFmtId="0" fontId="2" fillId="0" borderId="0"/>
    <xf numFmtId="0" fontId="6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6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6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20" borderId="1" applyNumberFormat="0" applyAlignment="0" applyProtection="0"/>
    <xf numFmtId="0" fontId="14" fillId="20" borderId="1" applyNumberFormat="0" applyAlignment="0" applyProtection="0"/>
    <xf numFmtId="0" fontId="14" fillId="20" borderId="1" applyNumberFormat="0" applyAlignment="0" applyProtection="0"/>
    <xf numFmtId="0" fontId="13" fillId="20" borderId="1" applyNumberFormat="0" applyAlignment="0" applyProtection="0"/>
    <xf numFmtId="0" fontId="15" fillId="21" borderId="2" applyNumberFormat="0" applyAlignment="0" applyProtection="0"/>
    <xf numFmtId="0" fontId="16" fillId="0" borderId="3" applyNumberFormat="0" applyFill="0" applyAlignment="0" applyProtection="0"/>
    <xf numFmtId="0" fontId="15" fillId="21" borderId="2" applyNumberFormat="0" applyAlignment="0" applyProtection="0"/>
    <xf numFmtId="0" fontId="17" fillId="21" borderId="2" applyNumberFormat="0" applyAlignment="0" applyProtection="0"/>
    <xf numFmtId="0" fontId="17" fillId="21" borderId="2" applyNumberFormat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19" fillId="7" borderId="1" applyNumberFormat="0" applyAlignment="0" applyProtection="0"/>
    <xf numFmtId="0" fontId="4" fillId="0" borderId="0">
      <alignment vertical="top"/>
    </xf>
    <xf numFmtId="44" fontId="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3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18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19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16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164" fontId="5" fillId="0" borderId="0" applyFont="0" applyFill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6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6" fillId="0" borderId="0"/>
    <xf numFmtId="0" fontId="5" fillId="0" borderId="0">
      <alignment vertical="top"/>
    </xf>
    <xf numFmtId="0" fontId="5" fillId="0" borderId="0">
      <alignment vertical="top"/>
    </xf>
    <xf numFmtId="0" fontId="6" fillId="0" borderId="0"/>
    <xf numFmtId="0" fontId="5" fillId="0" borderId="0"/>
    <xf numFmtId="0" fontId="2" fillId="0" borderId="0"/>
    <xf numFmtId="0" fontId="32" fillId="0" borderId="0"/>
    <xf numFmtId="0" fontId="1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33" fillId="20" borderId="8" applyNumberForma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3" fillId="20" borderId="8" applyNumberFormat="0" applyAlignment="0" applyProtection="0"/>
    <xf numFmtId="0" fontId="5" fillId="24" borderId="8" applyNumberFormat="0" applyProtection="0">
      <alignment horizontal="left" vertical="center" indent="1"/>
    </xf>
    <xf numFmtId="0" fontId="4" fillId="0" borderId="0">
      <alignment vertical="top"/>
    </xf>
    <xf numFmtId="0" fontId="3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18" fillId="0" borderId="6" applyNumberFormat="0" applyFill="0" applyAlignment="0" applyProtection="0"/>
    <xf numFmtId="0" fontId="37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25">
    <xf numFmtId="0" fontId="0" fillId="0" borderId="0" xfId="0"/>
    <xf numFmtId="167" fontId="41" fillId="0" borderId="10" xfId="168" applyNumberFormat="1" applyFont="1" applyBorder="1"/>
    <xf numFmtId="0" fontId="41" fillId="0" borderId="0" xfId="168" applyFont="1"/>
    <xf numFmtId="0" fontId="40" fillId="0" borderId="10" xfId="167" applyFont="1" applyBorder="1" applyAlignment="1">
      <alignment horizontal="center"/>
    </xf>
    <xf numFmtId="0" fontId="40" fillId="0" borderId="10" xfId="167" applyFont="1" applyBorder="1" applyAlignment="1">
      <alignment horizontal="left"/>
    </xf>
    <xf numFmtId="49" fontId="40" fillId="0" borderId="10" xfId="167" applyNumberFormat="1" applyFont="1" applyBorder="1" applyAlignment="1">
      <alignment horizontal="center"/>
    </xf>
    <xf numFmtId="0" fontId="41" fillId="0" borderId="0" xfId="168" applyFont="1" applyAlignment="1">
      <alignment horizontal="center"/>
    </xf>
    <xf numFmtId="49" fontId="41" fillId="0" borderId="0" xfId="168" applyNumberFormat="1" applyFont="1" applyAlignment="1">
      <alignment horizontal="center"/>
    </xf>
    <xf numFmtId="49" fontId="41" fillId="0" borderId="0" xfId="168" applyNumberFormat="1" applyFont="1"/>
    <xf numFmtId="167" fontId="41" fillId="0" borderId="0" xfId="168" applyNumberFormat="1" applyFont="1"/>
    <xf numFmtId="168" fontId="41" fillId="0" borderId="0" xfId="168" applyNumberFormat="1" applyFont="1" applyAlignment="1">
      <alignment horizontal="center"/>
    </xf>
    <xf numFmtId="49" fontId="42" fillId="26" borderId="11" xfId="168" applyNumberFormat="1" applyFont="1" applyFill="1" applyBorder="1" applyAlignment="1">
      <alignment horizontal="center" vertical="center"/>
    </xf>
    <xf numFmtId="0" fontId="42" fillId="26" borderId="11" xfId="168" applyFont="1" applyFill="1" applyBorder="1" applyAlignment="1">
      <alignment horizontal="center" vertical="center"/>
    </xf>
    <xf numFmtId="167" fontId="42" fillId="26" borderId="11" xfId="168" applyNumberFormat="1" applyFont="1" applyFill="1" applyBorder="1" applyAlignment="1">
      <alignment vertical="center"/>
    </xf>
    <xf numFmtId="168" fontId="40" fillId="0" borderId="10" xfId="167" applyNumberFormat="1" applyFont="1" applyBorder="1" applyAlignment="1">
      <alignment horizontal="center"/>
    </xf>
    <xf numFmtId="168" fontId="42" fillId="26" borderId="12" xfId="168" applyNumberFormat="1" applyFont="1" applyFill="1" applyBorder="1" applyAlignment="1">
      <alignment horizontal="center" vertical="center"/>
    </xf>
    <xf numFmtId="10" fontId="42" fillId="25" borderId="13" xfId="0" applyNumberFormat="1" applyFont="1" applyFill="1" applyBorder="1" applyAlignment="1">
      <alignment horizontal="center" vertical="center"/>
    </xf>
    <xf numFmtId="49" fontId="41" fillId="0" borderId="10" xfId="168" applyNumberFormat="1" applyFont="1" applyBorder="1" applyAlignment="1">
      <alignment horizontal="center"/>
    </xf>
    <xf numFmtId="49" fontId="41" fillId="0" borderId="10" xfId="168" applyNumberFormat="1" applyFont="1" applyBorder="1"/>
    <xf numFmtId="168" fontId="41" fillId="0" borderId="10" xfId="168" applyNumberFormat="1" applyFont="1" applyBorder="1" applyAlignment="1">
      <alignment horizontal="center"/>
    </xf>
    <xf numFmtId="167" fontId="40" fillId="27" borderId="10" xfId="167" applyNumberFormat="1" applyFont="1" applyFill="1" applyBorder="1"/>
    <xf numFmtId="167" fontId="41" fillId="27" borderId="10" xfId="168" applyNumberFormat="1" applyFont="1" applyFill="1" applyBorder="1"/>
    <xf numFmtId="0" fontId="41" fillId="0" borderId="10" xfId="168" applyFont="1" applyBorder="1" applyAlignment="1">
      <alignment horizontal="left"/>
    </xf>
    <xf numFmtId="10" fontId="43" fillId="25" borderId="14" xfId="0" applyNumberFormat="1" applyFont="1" applyFill="1" applyBorder="1" applyAlignment="1">
      <alignment horizontal="center" vertical="center"/>
    </xf>
    <xf numFmtId="10" fontId="43" fillId="25" borderId="0" xfId="0" applyNumberFormat="1" applyFont="1" applyFill="1" applyAlignment="1">
      <alignment horizontal="center" vertical="center"/>
    </xf>
  </cellXfs>
  <cellStyles count="202">
    <cellStyle name="_STANLEY - PROFESIONAL OTOÑO 2008  - V1" xfId="1" xr:uid="{00000000-0005-0000-0000-000000000000}"/>
    <cellStyle name="_Tarifa CESUMIN - NEO 2010" xfId="2" xr:uid="{00000000-0005-0000-0000-000001000000}"/>
    <cellStyle name="_Tarifa CESUMIN - TOPEX 2010" xfId="3" xr:uid="{00000000-0005-0000-0000-000002000000}"/>
    <cellStyle name="_Tarifa España 2009" xfId="4" xr:uid="{00000000-0005-0000-0000-000003000000}"/>
    <cellStyle name="_Tarifa España 2011" xfId="5" xr:uid="{00000000-0005-0000-0000-000004000000}"/>
    <cellStyle name="0,0_x000a__x000a_NA_x000a__x000a_" xfId="6" xr:uid="{00000000-0005-0000-0000-000005000000}"/>
    <cellStyle name="0,0_x000d__x000a_NA_x000d__x000a_" xfId="7" xr:uid="{00000000-0005-0000-0000-000006000000}"/>
    <cellStyle name="0,0_x000d__x000a_NA_x000d__x000a_ 2" xfId="8" xr:uid="{00000000-0005-0000-0000-000007000000}"/>
    <cellStyle name="0,0_x000d__x000a_NA_x000d__x000a__CESUMIN-STANLEY 2011 para importación" xfId="9" xr:uid="{00000000-0005-0000-0000-000008000000}"/>
    <cellStyle name="20% - Accent1" xfId="10" xr:uid="{00000000-0005-0000-0000-000009000000}"/>
    <cellStyle name="20% - Accent1 2" xfId="11" xr:uid="{00000000-0005-0000-0000-00000A000000}"/>
    <cellStyle name="20% - Accent1 3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2 3" xfId="15" xr:uid="{00000000-0005-0000-0000-00000E000000}"/>
    <cellStyle name="20% - Accent3" xfId="16" xr:uid="{00000000-0005-0000-0000-00000F000000}"/>
    <cellStyle name="20% - Accent3 2" xfId="17" xr:uid="{00000000-0005-0000-0000-000010000000}"/>
    <cellStyle name="20% - Accent3 3" xfId="18" xr:uid="{00000000-0005-0000-0000-000011000000}"/>
    <cellStyle name="20% - Accent4" xfId="19" xr:uid="{00000000-0005-0000-0000-000012000000}"/>
    <cellStyle name="20% - Accent4 2" xfId="20" xr:uid="{00000000-0005-0000-0000-000013000000}"/>
    <cellStyle name="20% - Accent4 3" xfId="21" xr:uid="{00000000-0005-0000-0000-000014000000}"/>
    <cellStyle name="20% - Accent5" xfId="22" xr:uid="{00000000-0005-0000-0000-000015000000}"/>
    <cellStyle name="20% - Accent5 2" xfId="23" xr:uid="{00000000-0005-0000-0000-000016000000}"/>
    <cellStyle name="20% - Accent5 3" xfId="24" xr:uid="{00000000-0005-0000-0000-000017000000}"/>
    <cellStyle name="20% - Accent6" xfId="25" xr:uid="{00000000-0005-0000-0000-000018000000}"/>
    <cellStyle name="20% - Accent6 2" xfId="26" xr:uid="{00000000-0005-0000-0000-000019000000}"/>
    <cellStyle name="20% - Accent6 3" xfId="27" xr:uid="{00000000-0005-0000-0000-00001A000000}"/>
    <cellStyle name="20% - Énfasis1" xfId="28" builtinId="30" customBuiltin="1"/>
    <cellStyle name="20% - Énfasis2" xfId="29" builtinId="34" customBuiltin="1"/>
    <cellStyle name="20% - Énfasis3" xfId="30" builtinId="38" customBuiltin="1"/>
    <cellStyle name="20% - Énfasis4" xfId="31" builtinId="42" customBuiltin="1"/>
    <cellStyle name="20% - Énfasis5" xfId="32" builtinId="46" customBuiltin="1"/>
    <cellStyle name="20% - Énfasis6" xfId="33" builtinId="50" customBuiltin="1"/>
    <cellStyle name="40% - Accent1" xfId="34" xr:uid="{00000000-0005-0000-0000-000021000000}"/>
    <cellStyle name="40% - Accent1 2" xfId="35" xr:uid="{00000000-0005-0000-0000-000022000000}"/>
    <cellStyle name="40% - Accent1 3" xfId="36" xr:uid="{00000000-0005-0000-0000-000023000000}"/>
    <cellStyle name="40% - Accent2" xfId="37" xr:uid="{00000000-0005-0000-0000-000024000000}"/>
    <cellStyle name="40% - Accent2 2" xfId="38" xr:uid="{00000000-0005-0000-0000-000025000000}"/>
    <cellStyle name="40% - Accent2 3" xfId="39" xr:uid="{00000000-0005-0000-0000-000026000000}"/>
    <cellStyle name="40% - Accent3" xfId="40" xr:uid="{00000000-0005-0000-0000-000027000000}"/>
    <cellStyle name="40% - Accent3 2" xfId="41" xr:uid="{00000000-0005-0000-0000-000028000000}"/>
    <cellStyle name="40% - Accent3 3" xfId="42" xr:uid="{00000000-0005-0000-0000-000029000000}"/>
    <cellStyle name="40% - Accent4" xfId="43" xr:uid="{00000000-0005-0000-0000-00002A000000}"/>
    <cellStyle name="40% - Accent4 2" xfId="44" xr:uid="{00000000-0005-0000-0000-00002B000000}"/>
    <cellStyle name="40% - Accent4 3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5 3" xfId="48" xr:uid="{00000000-0005-0000-0000-00002F000000}"/>
    <cellStyle name="40% - Accent6" xfId="49" xr:uid="{00000000-0005-0000-0000-000030000000}"/>
    <cellStyle name="40% - Accent6 2" xfId="50" xr:uid="{00000000-0005-0000-0000-000031000000}"/>
    <cellStyle name="40% - Accent6 3" xfId="51" xr:uid="{00000000-0005-0000-0000-000032000000}"/>
    <cellStyle name="40% - Énfasis1" xfId="52" builtinId="31" customBuiltin="1"/>
    <cellStyle name="40% - Énfasis2" xfId="53" builtinId="35" customBuiltin="1"/>
    <cellStyle name="40% - Énfasis3" xfId="54" builtinId="39" customBuiltin="1"/>
    <cellStyle name="40% - Énfasis4" xfId="55" builtinId="43" customBuiltin="1"/>
    <cellStyle name="40% - Énfasis5" xfId="56" builtinId="47" customBuiltin="1"/>
    <cellStyle name="40% - Énfasis6" xfId="57" builtinId="51" customBuiltin="1"/>
    <cellStyle name="60% - Accent1" xfId="58" xr:uid="{00000000-0005-0000-0000-000039000000}"/>
    <cellStyle name="60% - Accent1 2" xfId="59" xr:uid="{00000000-0005-0000-0000-00003A000000}"/>
    <cellStyle name="60% - Accent1 3" xfId="60" xr:uid="{00000000-0005-0000-0000-00003B000000}"/>
    <cellStyle name="60% - Accent2" xfId="61" xr:uid="{00000000-0005-0000-0000-00003C000000}"/>
    <cellStyle name="60% - Accent2 2" xfId="62" xr:uid="{00000000-0005-0000-0000-00003D000000}"/>
    <cellStyle name="60% - Accent2 3" xfId="63" xr:uid="{00000000-0005-0000-0000-00003E000000}"/>
    <cellStyle name="60% - Accent3" xfId="64" xr:uid="{00000000-0005-0000-0000-00003F000000}"/>
    <cellStyle name="60% - Accent3 2" xfId="65" xr:uid="{00000000-0005-0000-0000-000040000000}"/>
    <cellStyle name="60% - Accent3 3" xfId="66" xr:uid="{00000000-0005-0000-0000-000041000000}"/>
    <cellStyle name="60% - Accent4" xfId="67" xr:uid="{00000000-0005-0000-0000-000042000000}"/>
    <cellStyle name="60% - Accent4 2" xfId="68" xr:uid="{00000000-0005-0000-0000-000043000000}"/>
    <cellStyle name="60% - Accent4 3" xfId="69" xr:uid="{00000000-0005-0000-0000-000044000000}"/>
    <cellStyle name="60% - Accent5" xfId="70" xr:uid="{00000000-0005-0000-0000-000045000000}"/>
    <cellStyle name="60% - Accent5 2" xfId="71" xr:uid="{00000000-0005-0000-0000-000046000000}"/>
    <cellStyle name="60% - Accent5 3" xfId="72" xr:uid="{00000000-0005-0000-0000-000047000000}"/>
    <cellStyle name="60% - Accent6" xfId="73" xr:uid="{00000000-0005-0000-0000-000048000000}"/>
    <cellStyle name="60% - Accent6 2" xfId="74" xr:uid="{00000000-0005-0000-0000-000049000000}"/>
    <cellStyle name="60% - Accent6 3" xfId="75" xr:uid="{00000000-0005-0000-0000-00004A000000}"/>
    <cellStyle name="60% - Énfasis1" xfId="76" builtinId="32" customBuiltin="1"/>
    <cellStyle name="60% - Énfasis2" xfId="77" builtinId="36" customBuiltin="1"/>
    <cellStyle name="60% - Énfasis3" xfId="78" builtinId="40" customBuiltin="1"/>
    <cellStyle name="60% - Énfasis4" xfId="79" builtinId="44" customBuiltin="1"/>
    <cellStyle name="60% - Énfasis5" xfId="80" builtinId="48" customBuiltin="1"/>
    <cellStyle name="60% - Énfasis6" xfId="81" builtinId="52" customBuiltin="1"/>
    <cellStyle name="Accent1" xfId="82" xr:uid="{00000000-0005-0000-0000-000051000000}"/>
    <cellStyle name="Accent1 2" xfId="83" xr:uid="{00000000-0005-0000-0000-000052000000}"/>
    <cellStyle name="Accent1 3" xfId="84" xr:uid="{00000000-0005-0000-0000-000053000000}"/>
    <cellStyle name="Accent2" xfId="85" xr:uid="{00000000-0005-0000-0000-000054000000}"/>
    <cellStyle name="Accent2 2" xfId="86" xr:uid="{00000000-0005-0000-0000-000055000000}"/>
    <cellStyle name="Accent2 3" xfId="87" xr:uid="{00000000-0005-0000-0000-000056000000}"/>
    <cellStyle name="Accent3" xfId="88" xr:uid="{00000000-0005-0000-0000-000057000000}"/>
    <cellStyle name="Accent3 2" xfId="89" xr:uid="{00000000-0005-0000-0000-000058000000}"/>
    <cellStyle name="Accent3 3" xfId="90" xr:uid="{00000000-0005-0000-0000-000059000000}"/>
    <cellStyle name="Accent4" xfId="91" xr:uid="{00000000-0005-0000-0000-00005A000000}"/>
    <cellStyle name="Accent4 2" xfId="92" xr:uid="{00000000-0005-0000-0000-00005B000000}"/>
    <cellStyle name="Accent4 3" xfId="93" xr:uid="{00000000-0005-0000-0000-00005C000000}"/>
    <cellStyle name="Accent5" xfId="94" xr:uid="{00000000-0005-0000-0000-00005D000000}"/>
    <cellStyle name="Accent5 2" xfId="95" xr:uid="{00000000-0005-0000-0000-00005E000000}"/>
    <cellStyle name="Accent5 3" xfId="96" xr:uid="{00000000-0005-0000-0000-00005F000000}"/>
    <cellStyle name="Accent6" xfId="97" xr:uid="{00000000-0005-0000-0000-000060000000}"/>
    <cellStyle name="Accent6 2" xfId="98" xr:uid="{00000000-0005-0000-0000-000061000000}"/>
    <cellStyle name="Accent6 3" xfId="99" xr:uid="{00000000-0005-0000-0000-000062000000}"/>
    <cellStyle name="Bad" xfId="100" xr:uid="{00000000-0005-0000-0000-000063000000}"/>
    <cellStyle name="Bad 2" xfId="101" xr:uid="{00000000-0005-0000-0000-000064000000}"/>
    <cellStyle name="Bad 3" xfId="102" xr:uid="{00000000-0005-0000-0000-000065000000}"/>
    <cellStyle name="Bueno" xfId="103" builtinId="26" customBuiltin="1"/>
    <cellStyle name="Calculation" xfId="104" xr:uid="{00000000-0005-0000-0000-000067000000}"/>
    <cellStyle name="Calculation 2" xfId="105" xr:uid="{00000000-0005-0000-0000-000068000000}"/>
    <cellStyle name="Calculation 3" xfId="106" xr:uid="{00000000-0005-0000-0000-000069000000}"/>
    <cellStyle name="Cálculo" xfId="107" builtinId="22" customBuiltin="1"/>
    <cellStyle name="Celda de comprobación" xfId="108" builtinId="23" customBuiltin="1"/>
    <cellStyle name="Celda vinculada" xfId="109" builtinId="24" customBuiltin="1"/>
    <cellStyle name="Check Cell" xfId="110" xr:uid="{00000000-0005-0000-0000-00006D000000}"/>
    <cellStyle name="Check Cell 2" xfId="111" xr:uid="{00000000-0005-0000-0000-00006E000000}"/>
    <cellStyle name="Check Cell 3" xfId="112" xr:uid="{00000000-0005-0000-0000-00006F000000}"/>
    <cellStyle name="Comma 2" xfId="113" xr:uid="{00000000-0005-0000-0000-000070000000}"/>
    <cellStyle name="Comma 3" xfId="114" xr:uid="{00000000-0005-0000-0000-000071000000}"/>
    <cellStyle name="Currency 2" xfId="115" xr:uid="{00000000-0005-0000-0000-000072000000}"/>
    <cellStyle name="Encabezado 4" xfId="116" builtinId="19" customBuiltin="1"/>
    <cellStyle name="Énfasis1" xfId="117" builtinId="29" customBuiltin="1"/>
    <cellStyle name="Énfasis2" xfId="118" builtinId="33" customBuiltin="1"/>
    <cellStyle name="Énfasis3" xfId="119" builtinId="37" customBuiltin="1"/>
    <cellStyle name="Énfasis4" xfId="120" builtinId="41" customBuiltin="1"/>
    <cellStyle name="Énfasis5" xfId="121" builtinId="45" customBuiltin="1"/>
    <cellStyle name="Énfasis6" xfId="122" builtinId="49" customBuiltin="1"/>
    <cellStyle name="Entrada" xfId="123" builtinId="20" customBuiltin="1"/>
    <cellStyle name="Estilo 1" xfId="124" xr:uid="{00000000-0005-0000-0000-00007B000000}"/>
    <cellStyle name="Euro" xfId="125" xr:uid="{00000000-0005-0000-0000-00007C000000}"/>
    <cellStyle name="Explanatory Text" xfId="126" xr:uid="{00000000-0005-0000-0000-00007D000000}"/>
    <cellStyle name="Explanatory Text 2" xfId="127" xr:uid="{00000000-0005-0000-0000-00007E000000}"/>
    <cellStyle name="Explanatory Text 3" xfId="128" xr:uid="{00000000-0005-0000-0000-00007F000000}"/>
    <cellStyle name="Good" xfId="129" xr:uid="{00000000-0005-0000-0000-000080000000}"/>
    <cellStyle name="Good 2" xfId="130" xr:uid="{00000000-0005-0000-0000-000081000000}"/>
    <cellStyle name="Good 3" xfId="131" xr:uid="{00000000-0005-0000-0000-000082000000}"/>
    <cellStyle name="Heading 1" xfId="132" xr:uid="{00000000-0005-0000-0000-000083000000}"/>
    <cellStyle name="Heading 1 2" xfId="133" xr:uid="{00000000-0005-0000-0000-000084000000}"/>
    <cellStyle name="Heading 1 3" xfId="134" xr:uid="{00000000-0005-0000-0000-000085000000}"/>
    <cellStyle name="Heading 2" xfId="135" xr:uid="{00000000-0005-0000-0000-000086000000}"/>
    <cellStyle name="Heading 2 2" xfId="136" xr:uid="{00000000-0005-0000-0000-000087000000}"/>
    <cellStyle name="Heading 2 3" xfId="137" xr:uid="{00000000-0005-0000-0000-000088000000}"/>
    <cellStyle name="Heading 3" xfId="138" xr:uid="{00000000-0005-0000-0000-000089000000}"/>
    <cellStyle name="Heading 3 2" xfId="139" xr:uid="{00000000-0005-0000-0000-00008A000000}"/>
    <cellStyle name="Heading 3 3" xfId="140" xr:uid="{00000000-0005-0000-0000-00008B000000}"/>
    <cellStyle name="Heading 4" xfId="141" xr:uid="{00000000-0005-0000-0000-00008C000000}"/>
    <cellStyle name="Heading 4 2" xfId="142" xr:uid="{00000000-0005-0000-0000-00008D000000}"/>
    <cellStyle name="Heading 4 3" xfId="143" xr:uid="{00000000-0005-0000-0000-00008E000000}"/>
    <cellStyle name="Incorrecto" xfId="144" builtinId="27" customBuiltin="1"/>
    <cellStyle name="Input" xfId="145" xr:uid="{00000000-0005-0000-0000-000090000000}"/>
    <cellStyle name="Input 2" xfId="146" xr:uid="{00000000-0005-0000-0000-000091000000}"/>
    <cellStyle name="Input 3" xfId="147" xr:uid="{00000000-0005-0000-0000-000092000000}"/>
    <cellStyle name="Linked Cell" xfId="148" xr:uid="{00000000-0005-0000-0000-000093000000}"/>
    <cellStyle name="Linked Cell 2" xfId="149" xr:uid="{00000000-0005-0000-0000-000094000000}"/>
    <cellStyle name="Linked Cell 3" xfId="150" xr:uid="{00000000-0005-0000-0000-000095000000}"/>
    <cellStyle name="Moneda 2" xfId="151" xr:uid="{00000000-0005-0000-0000-000096000000}"/>
    <cellStyle name="Neutral" xfId="152" builtinId="28" customBuiltin="1"/>
    <cellStyle name="Neutral 2" xfId="153" xr:uid="{00000000-0005-0000-0000-000098000000}"/>
    <cellStyle name="Neutral 3" xfId="154" xr:uid="{00000000-0005-0000-0000-000099000000}"/>
    <cellStyle name="Neutral 4" xfId="155" xr:uid="{00000000-0005-0000-0000-00009A000000}"/>
    <cellStyle name="Normal" xfId="0" builtinId="0"/>
    <cellStyle name="Normal 2" xfId="156" xr:uid="{00000000-0005-0000-0000-00009C000000}"/>
    <cellStyle name="Normal 2 2" xfId="157" xr:uid="{00000000-0005-0000-0000-00009D000000}"/>
    <cellStyle name="Normal 2 2 2" xfId="158" xr:uid="{00000000-0005-0000-0000-00009E000000}"/>
    <cellStyle name="Normal 2 2 3" xfId="159" xr:uid="{00000000-0005-0000-0000-00009F000000}"/>
    <cellStyle name="Normal 2 3" xfId="160" xr:uid="{00000000-0005-0000-0000-0000A0000000}"/>
    <cellStyle name="Normal 2 4" xfId="161" xr:uid="{00000000-0005-0000-0000-0000A1000000}"/>
    <cellStyle name="Normal 2 5" xfId="162" xr:uid="{00000000-0005-0000-0000-0000A2000000}"/>
    <cellStyle name="Normal 3" xfId="163" xr:uid="{00000000-0005-0000-0000-0000A3000000}"/>
    <cellStyle name="Normal 4" xfId="164" xr:uid="{00000000-0005-0000-0000-0000A4000000}"/>
    <cellStyle name="Normal 5" xfId="165" xr:uid="{00000000-0005-0000-0000-0000A5000000}"/>
    <cellStyle name="Normal 6" xfId="166" xr:uid="{00000000-0005-0000-0000-0000A6000000}"/>
    <cellStyle name="Normal_CESUMIN-STANLEY 2011 para importación" xfId="167" xr:uid="{00000000-0005-0000-0000-0000A7000000}"/>
    <cellStyle name="Normal_NUEVOS PRECIOS 2010 TOPEX-NEO" xfId="168" xr:uid="{00000000-0005-0000-0000-0000A8000000}"/>
    <cellStyle name="Notas" xfId="169" builtinId="10" customBuiltin="1"/>
    <cellStyle name="Note" xfId="170" xr:uid="{00000000-0005-0000-0000-0000AA000000}"/>
    <cellStyle name="Note 2" xfId="171" xr:uid="{00000000-0005-0000-0000-0000AB000000}"/>
    <cellStyle name="Note 2 2" xfId="172" xr:uid="{00000000-0005-0000-0000-0000AC000000}"/>
    <cellStyle name="Note 2 3" xfId="173" xr:uid="{00000000-0005-0000-0000-0000AD000000}"/>
    <cellStyle name="Note 3" xfId="174" xr:uid="{00000000-0005-0000-0000-0000AE000000}"/>
    <cellStyle name="Note 4" xfId="175" xr:uid="{00000000-0005-0000-0000-0000AF000000}"/>
    <cellStyle name="Note 5" xfId="176" xr:uid="{00000000-0005-0000-0000-0000B0000000}"/>
    <cellStyle name="Output" xfId="177" xr:uid="{00000000-0005-0000-0000-0000B1000000}"/>
    <cellStyle name="Output 2" xfId="178" xr:uid="{00000000-0005-0000-0000-0000B2000000}"/>
    <cellStyle name="Output 3" xfId="179" xr:uid="{00000000-0005-0000-0000-0000B3000000}"/>
    <cellStyle name="Percent 2" xfId="180" xr:uid="{00000000-0005-0000-0000-0000B4000000}"/>
    <cellStyle name="Porcentaje 2" xfId="181" xr:uid="{00000000-0005-0000-0000-0000B5000000}"/>
    <cellStyle name="Porcentual 2" xfId="182" xr:uid="{00000000-0005-0000-0000-0000B6000000}"/>
    <cellStyle name="Porcentual 3" xfId="183" xr:uid="{00000000-0005-0000-0000-0000B7000000}"/>
    <cellStyle name="Salida" xfId="184" builtinId="21" customBuiltin="1"/>
    <cellStyle name="SAPBEXstdItem" xfId="185" xr:uid="{00000000-0005-0000-0000-0000B9000000}"/>
    <cellStyle name="Style 1" xfId="186" xr:uid="{00000000-0005-0000-0000-0000BA000000}"/>
    <cellStyle name="Texto de advertencia" xfId="187" builtinId="11" customBuiltin="1"/>
    <cellStyle name="Texto explicativo" xfId="188" builtinId="53" customBuiltin="1"/>
    <cellStyle name="Title" xfId="189" xr:uid="{00000000-0005-0000-0000-0000BD000000}"/>
    <cellStyle name="Title 2" xfId="190" xr:uid="{00000000-0005-0000-0000-0000BE000000}"/>
    <cellStyle name="Title 3" xfId="191" xr:uid="{00000000-0005-0000-0000-0000BF000000}"/>
    <cellStyle name="Título" xfId="192" builtinId="15" customBuiltin="1"/>
    <cellStyle name="Título 2" xfId="193" builtinId="17" customBuiltin="1"/>
    <cellStyle name="Título 3" xfId="194" builtinId="18" customBuiltin="1"/>
    <cellStyle name="Total" xfId="195" builtinId="25" customBuiltin="1"/>
    <cellStyle name="Total 2" xfId="196" xr:uid="{00000000-0005-0000-0000-0000C4000000}"/>
    <cellStyle name="Total 3" xfId="197" xr:uid="{00000000-0005-0000-0000-0000C5000000}"/>
    <cellStyle name="Total 4" xfId="198" xr:uid="{00000000-0005-0000-0000-0000C6000000}"/>
    <cellStyle name="Warning Text" xfId="199" xr:uid="{00000000-0005-0000-0000-0000C7000000}"/>
    <cellStyle name="Warning Text 2" xfId="200" xr:uid="{00000000-0005-0000-0000-0000C8000000}"/>
    <cellStyle name="Warning Text 3" xfId="201" xr:uid="{00000000-0005-0000-0000-0000C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7983</xdr:colOff>
      <xdr:row>0</xdr:row>
      <xdr:rowOff>23190</xdr:rowOff>
    </xdr:from>
    <xdr:to>
      <xdr:col>6</xdr:col>
      <xdr:colOff>357533</xdr:colOff>
      <xdr:row>0</xdr:row>
      <xdr:rowOff>156540</xdr:rowOff>
    </xdr:to>
    <xdr:sp macro="" textlink="">
      <xdr:nvSpPr>
        <xdr:cNvPr id="2" name="Flecha: hacia la izquierda 1">
          <a:extLst>
            <a:ext uri="{FF2B5EF4-FFF2-40B4-BE49-F238E27FC236}">
              <a16:creationId xmlns:a16="http://schemas.microsoft.com/office/drawing/2014/main" id="{759D9C14-617E-4205-8F38-CAA3CE4F9F6F}"/>
            </a:ext>
          </a:extLst>
        </xdr:cNvPr>
        <xdr:cNvSpPr/>
      </xdr:nvSpPr>
      <xdr:spPr>
        <a:xfrm>
          <a:off x="8841133" y="23190"/>
          <a:ext cx="209550" cy="133350"/>
        </a:xfrm>
        <a:prstGeom prst="left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outlinePr summaryBelow="0"/>
  </sheetPr>
  <dimension ref="A1:J4726"/>
  <sheetViews>
    <sheetView showGridLines="0" tabSelected="1" zoomScale="130" zoomScaleNormal="130" workbookViewId="0">
      <pane ySplit="1" topLeftCell="A2" activePane="bottomLeft" state="frozen"/>
      <selection pane="bottomLeft"/>
    </sheetView>
  </sheetViews>
  <sheetFormatPr baseColWidth="10" defaultColWidth="14.42578125" defaultRowHeight="11.25"/>
  <cols>
    <col min="1" max="1" width="12.42578125" style="7" customWidth="1"/>
    <col min="2" max="2" width="71" style="6" customWidth="1"/>
    <col min="3" max="3" width="13.5703125" style="8" customWidth="1"/>
    <col min="4" max="4" width="8.7109375" style="9" customWidth="1"/>
    <col min="5" max="5" width="11.42578125" style="10" customWidth="1"/>
    <col min="6" max="6" width="8.28515625" style="9" customWidth="1"/>
    <col min="7" max="16384" width="14.42578125" style="2"/>
  </cols>
  <sheetData>
    <row r="1" spans="1:10" ht="14.25" customHeight="1">
      <c r="A1" s="11" t="s">
        <v>8604</v>
      </c>
      <c r="B1" s="12" t="s">
        <v>8210</v>
      </c>
      <c r="C1" s="11" t="s">
        <v>8486</v>
      </c>
      <c r="D1" s="13" t="s">
        <v>0</v>
      </c>
      <c r="E1" s="15" t="s">
        <v>13055</v>
      </c>
      <c r="F1" s="16">
        <v>0</v>
      </c>
      <c r="G1" s="23" t="s">
        <v>14160</v>
      </c>
      <c r="H1" s="24"/>
      <c r="I1" s="24"/>
      <c r="J1" s="24"/>
    </row>
    <row r="2" spans="1:10" ht="13.9" customHeight="1">
      <c r="A2" s="3" t="s">
        <v>13060</v>
      </c>
      <c r="B2" s="4" t="s">
        <v>8854</v>
      </c>
      <c r="C2" s="5" t="s">
        <v>8855</v>
      </c>
      <c r="D2" s="20">
        <v>47.71</v>
      </c>
      <c r="E2" s="14" t="s">
        <v>13056</v>
      </c>
      <c r="F2" s="1">
        <f>ROUND(D2*(1-$F$1),2)</f>
        <v>47.71</v>
      </c>
    </row>
    <row r="3" spans="1:10" ht="13.9" customHeight="1">
      <c r="A3" s="3" t="s">
        <v>9354</v>
      </c>
      <c r="B3" s="4" t="s">
        <v>9355</v>
      </c>
      <c r="C3" s="5" t="s">
        <v>9356</v>
      </c>
      <c r="D3" s="20">
        <v>15.6</v>
      </c>
      <c r="E3" s="14" t="s">
        <v>13057</v>
      </c>
      <c r="F3" s="1">
        <f t="shared" ref="F3:F66" si="0">ROUND(D3*(1-$F$1),2)</f>
        <v>15.6</v>
      </c>
    </row>
    <row r="4" spans="1:10" ht="13.9" customHeight="1">
      <c r="A4" s="3" t="s">
        <v>6581</v>
      </c>
      <c r="B4" s="4" t="s">
        <v>9665</v>
      </c>
      <c r="C4" s="5" t="s">
        <v>24</v>
      </c>
      <c r="D4" s="20">
        <v>28.93</v>
      </c>
      <c r="E4" s="14">
        <v>5</v>
      </c>
      <c r="F4" s="1">
        <f t="shared" si="0"/>
        <v>28.93</v>
      </c>
    </row>
    <row r="5" spans="1:10" ht="13.9" customHeight="1">
      <c r="A5" s="3" t="s">
        <v>6582</v>
      </c>
      <c r="B5" s="4" t="s">
        <v>9666</v>
      </c>
      <c r="C5" s="5" t="s">
        <v>25</v>
      </c>
      <c r="D5" s="20">
        <v>28.93</v>
      </c>
      <c r="E5" s="14">
        <v>5</v>
      </c>
      <c r="F5" s="1">
        <f t="shared" si="0"/>
        <v>28.93</v>
      </c>
    </row>
    <row r="6" spans="1:10" ht="13.9" customHeight="1">
      <c r="A6" s="3" t="s">
        <v>6583</v>
      </c>
      <c r="B6" s="4" t="s">
        <v>9667</v>
      </c>
      <c r="C6" s="5" t="s">
        <v>26</v>
      </c>
      <c r="D6" s="20">
        <v>28.93</v>
      </c>
      <c r="E6" s="14">
        <v>5</v>
      </c>
      <c r="F6" s="1">
        <f t="shared" si="0"/>
        <v>28.93</v>
      </c>
    </row>
    <row r="7" spans="1:10" ht="13.9" customHeight="1">
      <c r="A7" s="3" t="s">
        <v>6584</v>
      </c>
      <c r="B7" s="4" t="s">
        <v>9659</v>
      </c>
      <c r="C7" s="5" t="s">
        <v>27</v>
      </c>
      <c r="D7" s="20">
        <v>28.08</v>
      </c>
      <c r="E7" s="14">
        <v>3</v>
      </c>
      <c r="F7" s="1">
        <f t="shared" si="0"/>
        <v>28.08</v>
      </c>
    </row>
    <row r="8" spans="1:10" ht="13.9" customHeight="1">
      <c r="A8" s="3" t="s">
        <v>6585</v>
      </c>
      <c r="B8" s="4" t="s">
        <v>9660</v>
      </c>
      <c r="C8" s="5" t="s">
        <v>28</v>
      </c>
      <c r="D8" s="20">
        <v>28.08</v>
      </c>
      <c r="E8" s="14">
        <v>3</v>
      </c>
      <c r="F8" s="1">
        <f t="shared" si="0"/>
        <v>28.08</v>
      </c>
    </row>
    <row r="9" spans="1:10" ht="13.9" customHeight="1">
      <c r="A9" s="3" t="s">
        <v>6586</v>
      </c>
      <c r="B9" s="4" t="s">
        <v>9661</v>
      </c>
      <c r="C9" s="5" t="s">
        <v>29</v>
      </c>
      <c r="D9" s="20">
        <v>29.06</v>
      </c>
      <c r="E9" s="14">
        <v>3</v>
      </c>
      <c r="F9" s="1">
        <f t="shared" si="0"/>
        <v>29.06</v>
      </c>
    </row>
    <row r="10" spans="1:10" ht="13.9" customHeight="1">
      <c r="A10" s="3" t="s">
        <v>6587</v>
      </c>
      <c r="B10" s="4" t="s">
        <v>9662</v>
      </c>
      <c r="C10" s="5" t="s">
        <v>30</v>
      </c>
      <c r="D10" s="20">
        <v>30.23</v>
      </c>
      <c r="E10" s="14">
        <v>3</v>
      </c>
      <c r="F10" s="1">
        <f t="shared" si="0"/>
        <v>30.23</v>
      </c>
    </row>
    <row r="11" spans="1:10" ht="13.9" customHeight="1">
      <c r="A11" s="3" t="s">
        <v>6588</v>
      </c>
      <c r="B11" s="4" t="s">
        <v>12130</v>
      </c>
      <c r="C11" s="5" t="s">
        <v>31</v>
      </c>
      <c r="D11" s="20">
        <v>29.06</v>
      </c>
      <c r="E11" s="14">
        <v>3</v>
      </c>
      <c r="F11" s="1">
        <f t="shared" si="0"/>
        <v>29.06</v>
      </c>
    </row>
    <row r="12" spans="1:10" ht="13.9" customHeight="1">
      <c r="A12" s="3" t="s">
        <v>6589</v>
      </c>
      <c r="B12" s="4" t="s">
        <v>12131</v>
      </c>
      <c r="C12" s="5" t="s">
        <v>32</v>
      </c>
      <c r="D12" s="20">
        <v>29.06</v>
      </c>
      <c r="E12" s="14">
        <v>3</v>
      </c>
      <c r="F12" s="1">
        <f t="shared" si="0"/>
        <v>29.06</v>
      </c>
    </row>
    <row r="13" spans="1:10" ht="13.9" customHeight="1">
      <c r="A13" s="3" t="s">
        <v>6590</v>
      </c>
      <c r="B13" s="4" t="s">
        <v>12166</v>
      </c>
      <c r="C13" s="5" t="s">
        <v>33</v>
      </c>
      <c r="D13" s="20">
        <v>29.25</v>
      </c>
      <c r="E13" s="14">
        <v>6</v>
      </c>
      <c r="F13" s="1">
        <f t="shared" si="0"/>
        <v>29.25</v>
      </c>
    </row>
    <row r="14" spans="1:10" ht="13.9" customHeight="1">
      <c r="A14" s="3" t="s">
        <v>6591</v>
      </c>
      <c r="B14" s="4" t="s">
        <v>12167</v>
      </c>
      <c r="C14" s="5" t="s">
        <v>34</v>
      </c>
      <c r="D14" s="20">
        <v>29.25</v>
      </c>
      <c r="E14" s="14">
        <v>6</v>
      </c>
      <c r="F14" s="1">
        <f t="shared" si="0"/>
        <v>29.25</v>
      </c>
    </row>
    <row r="15" spans="1:10" ht="13.9" customHeight="1">
      <c r="A15" s="3" t="s">
        <v>6592</v>
      </c>
      <c r="B15" s="4" t="s">
        <v>12168</v>
      </c>
      <c r="C15" s="5" t="s">
        <v>35</v>
      </c>
      <c r="D15" s="20">
        <v>29.25</v>
      </c>
      <c r="E15" s="14">
        <v>6</v>
      </c>
      <c r="F15" s="1">
        <f t="shared" si="0"/>
        <v>29.25</v>
      </c>
    </row>
    <row r="16" spans="1:10" ht="13.9" customHeight="1">
      <c r="A16" s="3" t="s">
        <v>6593</v>
      </c>
      <c r="B16" s="4" t="s">
        <v>9599</v>
      </c>
      <c r="C16" s="5" t="s">
        <v>36</v>
      </c>
      <c r="D16" s="20">
        <v>16.12</v>
      </c>
      <c r="E16" s="14">
        <v>4</v>
      </c>
      <c r="F16" s="1">
        <f t="shared" si="0"/>
        <v>16.12</v>
      </c>
    </row>
    <row r="17" spans="1:6" ht="13.9" customHeight="1">
      <c r="A17" s="3" t="s">
        <v>8487</v>
      </c>
      <c r="B17" s="4" t="s">
        <v>12522</v>
      </c>
      <c r="C17" s="5" t="s">
        <v>8545</v>
      </c>
      <c r="D17" s="20">
        <v>15.99</v>
      </c>
      <c r="E17" s="14" t="s">
        <v>13056</v>
      </c>
      <c r="F17" s="1">
        <f t="shared" si="0"/>
        <v>15.99</v>
      </c>
    </row>
    <row r="18" spans="1:6" ht="13.9" customHeight="1">
      <c r="A18" s="3" t="s">
        <v>6594</v>
      </c>
      <c r="B18" s="4" t="s">
        <v>12540</v>
      </c>
      <c r="C18" s="5" t="s">
        <v>37</v>
      </c>
      <c r="D18" s="20">
        <v>28.6</v>
      </c>
      <c r="E18" s="14">
        <v>1</v>
      </c>
      <c r="F18" s="1">
        <f t="shared" si="0"/>
        <v>28.6</v>
      </c>
    </row>
    <row r="19" spans="1:6" ht="13.9" customHeight="1">
      <c r="A19" s="3" t="s">
        <v>8488</v>
      </c>
      <c r="B19" s="4" t="s">
        <v>12523</v>
      </c>
      <c r="C19" s="5" t="s">
        <v>8546</v>
      </c>
      <c r="D19" s="20">
        <v>15.99</v>
      </c>
      <c r="E19" s="14" t="s">
        <v>13056</v>
      </c>
      <c r="F19" s="1">
        <f t="shared" si="0"/>
        <v>15.99</v>
      </c>
    </row>
    <row r="20" spans="1:6" ht="13.9" customHeight="1">
      <c r="A20" s="3" t="s">
        <v>8489</v>
      </c>
      <c r="B20" s="4" t="s">
        <v>12521</v>
      </c>
      <c r="C20" s="5" t="s">
        <v>8547</v>
      </c>
      <c r="D20" s="20">
        <v>15.99</v>
      </c>
      <c r="E20" s="14" t="s">
        <v>13056</v>
      </c>
      <c r="F20" s="1">
        <f t="shared" si="0"/>
        <v>15.99</v>
      </c>
    </row>
    <row r="21" spans="1:6" ht="13.9" customHeight="1">
      <c r="A21" s="3" t="s">
        <v>6595</v>
      </c>
      <c r="B21" s="4" t="s">
        <v>9043</v>
      </c>
      <c r="C21" s="5" t="s">
        <v>2</v>
      </c>
      <c r="D21" s="20">
        <v>126.62</v>
      </c>
      <c r="E21" s="14">
        <v>1</v>
      </c>
      <c r="F21" s="1">
        <f t="shared" si="0"/>
        <v>126.62</v>
      </c>
    </row>
    <row r="22" spans="1:6" ht="13.9" customHeight="1">
      <c r="A22" s="3" t="s">
        <v>6596</v>
      </c>
      <c r="B22" s="4" t="s">
        <v>9042</v>
      </c>
      <c r="C22" s="5" t="s">
        <v>3</v>
      </c>
      <c r="D22" s="20">
        <v>93.6</v>
      </c>
      <c r="E22" s="14">
        <v>1</v>
      </c>
      <c r="F22" s="1">
        <f t="shared" si="0"/>
        <v>93.6</v>
      </c>
    </row>
    <row r="23" spans="1:6" ht="13.9" customHeight="1">
      <c r="A23" s="3" t="s">
        <v>6597</v>
      </c>
      <c r="B23" s="4" t="s">
        <v>8358</v>
      </c>
      <c r="C23" s="5" t="s">
        <v>5</v>
      </c>
      <c r="D23" s="20">
        <v>141.96</v>
      </c>
      <c r="E23" s="14">
        <v>1</v>
      </c>
      <c r="F23" s="1">
        <f t="shared" si="0"/>
        <v>141.96</v>
      </c>
    </row>
    <row r="24" spans="1:6" ht="13.9" customHeight="1">
      <c r="A24" s="3" t="s">
        <v>6598</v>
      </c>
      <c r="B24" s="4" t="s">
        <v>9041</v>
      </c>
      <c r="C24" s="5" t="s">
        <v>1</v>
      </c>
      <c r="D24" s="20">
        <v>234.65</v>
      </c>
      <c r="E24" s="14">
        <v>1</v>
      </c>
      <c r="F24" s="1">
        <f t="shared" si="0"/>
        <v>234.65</v>
      </c>
    </row>
    <row r="25" spans="1:6" ht="13.9" customHeight="1">
      <c r="A25" s="3" t="s">
        <v>6599</v>
      </c>
      <c r="B25" s="4" t="s">
        <v>8359</v>
      </c>
      <c r="C25" s="5" t="s">
        <v>77</v>
      </c>
      <c r="D25" s="20">
        <v>546</v>
      </c>
      <c r="E25" s="14">
        <v>1</v>
      </c>
      <c r="F25" s="1">
        <f t="shared" si="0"/>
        <v>546</v>
      </c>
    </row>
    <row r="26" spans="1:6" ht="13.9" customHeight="1">
      <c r="A26" s="3" t="s">
        <v>6600</v>
      </c>
      <c r="B26" s="4" t="s">
        <v>8360</v>
      </c>
      <c r="C26" s="5" t="s">
        <v>52</v>
      </c>
      <c r="D26" s="20">
        <v>1110.33</v>
      </c>
      <c r="E26" s="14">
        <v>1</v>
      </c>
      <c r="F26" s="1">
        <f t="shared" si="0"/>
        <v>1110.33</v>
      </c>
    </row>
    <row r="27" spans="1:6" ht="13.9" customHeight="1">
      <c r="A27" s="3" t="s">
        <v>6601</v>
      </c>
      <c r="B27" s="4" t="s">
        <v>8361</v>
      </c>
      <c r="C27" s="5" t="s">
        <v>53</v>
      </c>
      <c r="D27" s="20">
        <v>1110.33</v>
      </c>
      <c r="E27" s="14">
        <v>1</v>
      </c>
      <c r="F27" s="1">
        <f t="shared" si="0"/>
        <v>1110.33</v>
      </c>
    </row>
    <row r="28" spans="1:6" ht="13.9" customHeight="1">
      <c r="A28" s="3" t="s">
        <v>6602</v>
      </c>
      <c r="B28" s="4" t="s">
        <v>8362</v>
      </c>
      <c r="C28" s="5" t="s">
        <v>55</v>
      </c>
      <c r="D28" s="20">
        <v>1110.33</v>
      </c>
      <c r="E28" s="14">
        <v>1</v>
      </c>
      <c r="F28" s="1">
        <f t="shared" si="0"/>
        <v>1110.33</v>
      </c>
    </row>
    <row r="29" spans="1:6" ht="13.9" customHeight="1">
      <c r="A29" s="3" t="s">
        <v>7557</v>
      </c>
      <c r="B29" s="4" t="s">
        <v>12046</v>
      </c>
      <c r="C29" s="5" t="s">
        <v>7799</v>
      </c>
      <c r="D29" s="20">
        <v>1233.05</v>
      </c>
      <c r="E29" s="14">
        <v>1</v>
      </c>
      <c r="F29" s="1">
        <f t="shared" si="0"/>
        <v>1233.05</v>
      </c>
    </row>
    <row r="30" spans="1:6" ht="13.9" customHeight="1">
      <c r="A30" s="3" t="s">
        <v>9133</v>
      </c>
      <c r="B30" s="4" t="s">
        <v>9134</v>
      </c>
      <c r="C30" s="5" t="s">
        <v>9135</v>
      </c>
      <c r="D30" s="20">
        <v>1808.3</v>
      </c>
      <c r="E30" s="14" t="s">
        <v>13056</v>
      </c>
      <c r="F30" s="1">
        <f t="shared" si="0"/>
        <v>1808.3</v>
      </c>
    </row>
    <row r="31" spans="1:6" ht="13.9" customHeight="1">
      <c r="A31" s="3" t="s">
        <v>9139</v>
      </c>
      <c r="B31" s="4" t="s">
        <v>9140</v>
      </c>
      <c r="C31" s="5" t="s">
        <v>9141</v>
      </c>
      <c r="D31" s="20">
        <v>1808.3</v>
      </c>
      <c r="E31" s="14">
        <v>1</v>
      </c>
      <c r="F31" s="1">
        <f t="shared" si="0"/>
        <v>1808.3</v>
      </c>
    </row>
    <row r="32" spans="1:6" ht="13.9" customHeight="1">
      <c r="A32" s="3" t="s">
        <v>9136</v>
      </c>
      <c r="B32" s="4" t="s">
        <v>9137</v>
      </c>
      <c r="C32" s="5" t="s">
        <v>9138</v>
      </c>
      <c r="D32" s="20">
        <v>1808.3</v>
      </c>
      <c r="E32" s="14">
        <v>1</v>
      </c>
      <c r="F32" s="1">
        <f t="shared" si="0"/>
        <v>1808.3</v>
      </c>
    </row>
    <row r="33" spans="1:6" ht="13.9" customHeight="1">
      <c r="A33" s="3" t="s">
        <v>9142</v>
      </c>
      <c r="B33" s="4" t="s">
        <v>9143</v>
      </c>
      <c r="C33" s="5" t="s">
        <v>9144</v>
      </c>
      <c r="D33" s="20">
        <v>3054.74</v>
      </c>
      <c r="E33" s="14" t="s">
        <v>13056</v>
      </c>
      <c r="F33" s="1">
        <f t="shared" si="0"/>
        <v>3054.74</v>
      </c>
    </row>
    <row r="34" spans="1:6" ht="13.9" customHeight="1">
      <c r="A34" s="3" t="s">
        <v>9145</v>
      </c>
      <c r="B34" s="4" t="s">
        <v>9146</v>
      </c>
      <c r="C34" s="5" t="s">
        <v>9147</v>
      </c>
      <c r="D34" s="20">
        <v>3054.74</v>
      </c>
      <c r="E34" s="14" t="s">
        <v>13056</v>
      </c>
      <c r="F34" s="1">
        <f t="shared" si="0"/>
        <v>3054.74</v>
      </c>
    </row>
    <row r="35" spans="1:6" ht="13.9" customHeight="1">
      <c r="A35" s="3" t="s">
        <v>9148</v>
      </c>
      <c r="B35" s="4" t="s">
        <v>9149</v>
      </c>
      <c r="C35" s="5" t="s">
        <v>9150</v>
      </c>
      <c r="D35" s="20">
        <v>3054.74</v>
      </c>
      <c r="E35" s="14" t="s">
        <v>13056</v>
      </c>
      <c r="F35" s="1">
        <f t="shared" si="0"/>
        <v>3054.74</v>
      </c>
    </row>
    <row r="36" spans="1:6" ht="13.9" customHeight="1">
      <c r="A36" s="3" t="s">
        <v>9151</v>
      </c>
      <c r="B36" s="4" t="s">
        <v>9152</v>
      </c>
      <c r="C36" s="5" t="s">
        <v>9153</v>
      </c>
      <c r="D36" s="20">
        <v>3108.95</v>
      </c>
      <c r="E36" s="14" t="s">
        <v>13056</v>
      </c>
      <c r="F36" s="1">
        <f t="shared" si="0"/>
        <v>3108.95</v>
      </c>
    </row>
    <row r="37" spans="1:6" ht="13.9" customHeight="1">
      <c r="A37" s="3" t="s">
        <v>9154</v>
      </c>
      <c r="B37" s="4" t="s">
        <v>9155</v>
      </c>
      <c r="C37" s="5" t="s">
        <v>9156</v>
      </c>
      <c r="D37" s="20">
        <v>3108.95</v>
      </c>
      <c r="E37" s="14" t="s">
        <v>13056</v>
      </c>
      <c r="F37" s="1">
        <f t="shared" si="0"/>
        <v>3108.95</v>
      </c>
    </row>
    <row r="38" spans="1:6" ht="13.9" customHeight="1">
      <c r="A38" s="3" t="s">
        <v>9157</v>
      </c>
      <c r="B38" s="4" t="s">
        <v>9158</v>
      </c>
      <c r="C38" s="5" t="s">
        <v>9159</v>
      </c>
      <c r="D38" s="20">
        <v>3108.95</v>
      </c>
      <c r="E38" s="14" t="s">
        <v>13056</v>
      </c>
      <c r="F38" s="1">
        <f t="shared" si="0"/>
        <v>3108.95</v>
      </c>
    </row>
    <row r="39" spans="1:6" ht="13.9" customHeight="1">
      <c r="A39" s="3" t="s">
        <v>12537</v>
      </c>
      <c r="B39" s="4" t="s">
        <v>12538</v>
      </c>
      <c r="C39" s="5" t="s">
        <v>12539</v>
      </c>
      <c r="D39" s="20">
        <v>39.130000000000003</v>
      </c>
      <c r="E39" s="14" t="s">
        <v>13056</v>
      </c>
      <c r="F39" s="1">
        <f t="shared" si="0"/>
        <v>39.130000000000003</v>
      </c>
    </row>
    <row r="40" spans="1:6" ht="13.9" customHeight="1">
      <c r="A40" s="3" t="s">
        <v>6617</v>
      </c>
      <c r="B40" s="4" t="s">
        <v>9062</v>
      </c>
      <c r="C40" s="5" t="s">
        <v>153</v>
      </c>
      <c r="D40" s="20">
        <v>71.89</v>
      </c>
      <c r="E40" s="14">
        <v>1</v>
      </c>
      <c r="F40" s="1">
        <f t="shared" si="0"/>
        <v>71.89</v>
      </c>
    </row>
    <row r="41" spans="1:6" ht="13.9" customHeight="1">
      <c r="A41" s="3" t="s">
        <v>6618</v>
      </c>
      <c r="B41" s="4" t="s">
        <v>9063</v>
      </c>
      <c r="C41" s="5" t="s">
        <v>154</v>
      </c>
      <c r="D41" s="20">
        <v>82.16</v>
      </c>
      <c r="E41" s="14">
        <v>1</v>
      </c>
      <c r="F41" s="1">
        <f t="shared" si="0"/>
        <v>82.16</v>
      </c>
    </row>
    <row r="42" spans="1:6" ht="13.9" customHeight="1">
      <c r="A42" s="3" t="s">
        <v>6619</v>
      </c>
      <c r="B42" s="4" t="s">
        <v>9064</v>
      </c>
      <c r="C42" s="5" t="s">
        <v>155</v>
      </c>
      <c r="D42" s="20">
        <v>92.82</v>
      </c>
      <c r="E42" s="14">
        <v>3</v>
      </c>
      <c r="F42" s="1">
        <f t="shared" si="0"/>
        <v>92.82</v>
      </c>
    </row>
    <row r="43" spans="1:6" ht="13.9" customHeight="1">
      <c r="A43" s="3" t="s">
        <v>6620</v>
      </c>
      <c r="B43" s="4" t="s">
        <v>8366</v>
      </c>
      <c r="C43" s="5" t="s">
        <v>156</v>
      </c>
      <c r="D43" s="20">
        <v>44.07</v>
      </c>
      <c r="E43" s="14">
        <v>1</v>
      </c>
      <c r="F43" s="1">
        <f t="shared" si="0"/>
        <v>44.07</v>
      </c>
    </row>
    <row r="44" spans="1:6" ht="13.9" customHeight="1">
      <c r="A44" s="3" t="s">
        <v>6621</v>
      </c>
      <c r="B44" s="4" t="s">
        <v>9025</v>
      </c>
      <c r="C44" s="5" t="s">
        <v>38</v>
      </c>
      <c r="D44" s="20">
        <v>14.56</v>
      </c>
      <c r="E44" s="14">
        <v>5</v>
      </c>
      <c r="F44" s="1">
        <f t="shared" si="0"/>
        <v>14.56</v>
      </c>
    </row>
    <row r="45" spans="1:6" ht="13.9" customHeight="1">
      <c r="A45" s="3" t="s">
        <v>6622</v>
      </c>
      <c r="B45" s="4" t="s">
        <v>9024</v>
      </c>
      <c r="C45" s="5" t="s">
        <v>39</v>
      </c>
      <c r="D45" s="20">
        <v>14.56</v>
      </c>
      <c r="E45" s="14">
        <v>5</v>
      </c>
      <c r="F45" s="1">
        <f t="shared" si="0"/>
        <v>14.56</v>
      </c>
    </row>
    <row r="46" spans="1:6" ht="13.9" customHeight="1">
      <c r="A46" s="3" t="s">
        <v>6623</v>
      </c>
      <c r="B46" s="4" t="s">
        <v>8367</v>
      </c>
      <c r="C46" s="5" t="s">
        <v>63</v>
      </c>
      <c r="D46" s="20">
        <v>156.52000000000001</v>
      </c>
      <c r="E46" s="14">
        <v>1</v>
      </c>
      <c r="F46" s="1">
        <f t="shared" si="0"/>
        <v>156.52000000000001</v>
      </c>
    </row>
    <row r="47" spans="1:6" ht="13.9" customHeight="1">
      <c r="A47" s="3" t="s">
        <v>6624</v>
      </c>
      <c r="B47" s="4" t="s">
        <v>10150</v>
      </c>
      <c r="C47" s="5" t="s">
        <v>64</v>
      </c>
      <c r="D47" s="20">
        <v>125.06</v>
      </c>
      <c r="E47" s="14">
        <v>1</v>
      </c>
      <c r="F47" s="1">
        <f t="shared" si="0"/>
        <v>125.06</v>
      </c>
    </row>
    <row r="48" spans="1:6" ht="13.9" customHeight="1">
      <c r="A48" s="3" t="s">
        <v>6625</v>
      </c>
      <c r="B48" s="4" t="s">
        <v>8368</v>
      </c>
      <c r="C48" s="5" t="s">
        <v>75</v>
      </c>
      <c r="D48" s="20">
        <v>77.48</v>
      </c>
      <c r="E48" s="14">
        <v>1</v>
      </c>
      <c r="F48" s="1">
        <f t="shared" si="0"/>
        <v>77.48</v>
      </c>
    </row>
    <row r="49" spans="1:6" ht="13.9" customHeight="1">
      <c r="A49" s="3" t="s">
        <v>6626</v>
      </c>
      <c r="B49" s="4" t="s">
        <v>8872</v>
      </c>
      <c r="C49" s="5" t="s">
        <v>17</v>
      </c>
      <c r="D49" s="20">
        <v>81.38</v>
      </c>
      <c r="E49" s="14">
        <v>1</v>
      </c>
      <c r="F49" s="1">
        <f t="shared" si="0"/>
        <v>81.38</v>
      </c>
    </row>
    <row r="50" spans="1:6" ht="13.9" customHeight="1">
      <c r="A50" s="3" t="s">
        <v>6627</v>
      </c>
      <c r="B50" s="4" t="s">
        <v>10151</v>
      </c>
      <c r="C50" s="5" t="s">
        <v>66</v>
      </c>
      <c r="D50" s="20">
        <v>219.31</v>
      </c>
      <c r="E50" s="14">
        <v>1</v>
      </c>
      <c r="F50" s="1">
        <f t="shared" si="0"/>
        <v>219.31</v>
      </c>
    </row>
    <row r="51" spans="1:6" ht="13.9" customHeight="1">
      <c r="A51" s="3" t="s">
        <v>6628</v>
      </c>
      <c r="B51" s="4" t="s">
        <v>9057</v>
      </c>
      <c r="C51" s="5" t="s">
        <v>67</v>
      </c>
      <c r="D51" s="20">
        <v>171.86</v>
      </c>
      <c r="E51" s="14">
        <v>1</v>
      </c>
      <c r="F51" s="1">
        <f t="shared" si="0"/>
        <v>171.86</v>
      </c>
    </row>
    <row r="52" spans="1:6" ht="13.9" customHeight="1">
      <c r="A52" s="3" t="s">
        <v>6629</v>
      </c>
      <c r="B52" s="4" t="s">
        <v>9055</v>
      </c>
      <c r="C52" s="5" t="s">
        <v>68</v>
      </c>
      <c r="D52" s="20">
        <v>184.08</v>
      </c>
      <c r="E52" s="14">
        <v>1</v>
      </c>
      <c r="F52" s="1">
        <f t="shared" si="0"/>
        <v>184.08</v>
      </c>
    </row>
    <row r="53" spans="1:6" ht="13.9" customHeight="1">
      <c r="A53" s="3" t="s">
        <v>6630</v>
      </c>
      <c r="B53" s="4" t="s">
        <v>9056</v>
      </c>
      <c r="C53" s="5" t="s">
        <v>69</v>
      </c>
      <c r="D53" s="20">
        <v>205.53</v>
      </c>
      <c r="E53" s="14">
        <v>1</v>
      </c>
      <c r="F53" s="1">
        <f t="shared" si="0"/>
        <v>205.53</v>
      </c>
    </row>
    <row r="54" spans="1:6" ht="13.9" customHeight="1">
      <c r="A54" s="3" t="s">
        <v>6631</v>
      </c>
      <c r="B54" s="4" t="s">
        <v>9061</v>
      </c>
      <c r="C54" s="5" t="s">
        <v>72</v>
      </c>
      <c r="D54" s="20">
        <v>280.67</v>
      </c>
      <c r="E54" s="14">
        <v>1</v>
      </c>
      <c r="F54" s="1">
        <f t="shared" si="0"/>
        <v>280.67</v>
      </c>
    </row>
    <row r="55" spans="1:6" ht="13.9" customHeight="1">
      <c r="A55" s="3" t="s">
        <v>6632</v>
      </c>
      <c r="B55" s="4" t="s">
        <v>9059</v>
      </c>
      <c r="C55" s="5" t="s">
        <v>73</v>
      </c>
      <c r="D55" s="20">
        <v>288.33999999999997</v>
      </c>
      <c r="E55" s="14">
        <v>1</v>
      </c>
      <c r="F55" s="1">
        <f t="shared" si="0"/>
        <v>288.33999999999997</v>
      </c>
    </row>
    <row r="56" spans="1:6" ht="13.9" customHeight="1">
      <c r="A56" s="3" t="s">
        <v>6633</v>
      </c>
      <c r="B56" s="4" t="s">
        <v>9060</v>
      </c>
      <c r="C56" s="5" t="s">
        <v>74</v>
      </c>
      <c r="D56" s="20">
        <v>297.57</v>
      </c>
      <c r="E56" s="14">
        <v>1</v>
      </c>
      <c r="F56" s="1">
        <f t="shared" si="0"/>
        <v>297.57</v>
      </c>
    </row>
    <row r="57" spans="1:6" ht="13.9" customHeight="1">
      <c r="A57" s="3" t="s">
        <v>6634</v>
      </c>
      <c r="B57" s="4" t="s">
        <v>8369</v>
      </c>
      <c r="C57" s="5" t="s">
        <v>70</v>
      </c>
      <c r="D57" s="20">
        <v>182.52</v>
      </c>
      <c r="E57" s="14">
        <v>1</v>
      </c>
      <c r="F57" s="1">
        <f t="shared" si="0"/>
        <v>182.52</v>
      </c>
    </row>
    <row r="58" spans="1:6" ht="13.9" customHeight="1">
      <c r="A58" s="3" t="s">
        <v>6635</v>
      </c>
      <c r="B58" s="4" t="s">
        <v>9058</v>
      </c>
      <c r="C58" s="5" t="s">
        <v>71</v>
      </c>
      <c r="D58" s="20">
        <v>210.08</v>
      </c>
      <c r="E58" s="14">
        <v>1</v>
      </c>
      <c r="F58" s="1">
        <f t="shared" si="0"/>
        <v>210.08</v>
      </c>
    </row>
    <row r="59" spans="1:6" ht="13.9" customHeight="1">
      <c r="A59" s="3" t="s">
        <v>8095</v>
      </c>
      <c r="B59" s="4" t="s">
        <v>8447</v>
      </c>
      <c r="C59" s="5" t="s">
        <v>8177</v>
      </c>
      <c r="D59" s="20">
        <v>185.64</v>
      </c>
      <c r="E59" s="14">
        <v>1</v>
      </c>
      <c r="F59" s="1">
        <f t="shared" si="0"/>
        <v>185.64</v>
      </c>
    </row>
    <row r="60" spans="1:6" ht="13.9" customHeight="1">
      <c r="A60" s="3" t="s">
        <v>6638</v>
      </c>
      <c r="B60" s="4" t="s">
        <v>12118</v>
      </c>
      <c r="C60" s="5" t="s">
        <v>8178</v>
      </c>
      <c r="D60" s="20">
        <v>340.47</v>
      </c>
      <c r="E60" s="14">
        <v>1</v>
      </c>
      <c r="F60" s="1">
        <f t="shared" si="0"/>
        <v>340.47</v>
      </c>
    </row>
    <row r="61" spans="1:6" ht="13.9" customHeight="1">
      <c r="A61" s="3" t="s">
        <v>12047</v>
      </c>
      <c r="B61" s="4" t="s">
        <v>12048</v>
      </c>
      <c r="C61" s="5" t="s">
        <v>12049</v>
      </c>
      <c r="D61" s="20">
        <v>348.14</v>
      </c>
      <c r="E61" s="14">
        <v>1</v>
      </c>
      <c r="F61" s="1">
        <f t="shared" si="0"/>
        <v>348.14</v>
      </c>
    </row>
    <row r="62" spans="1:6" ht="13.9" customHeight="1">
      <c r="A62" s="3" t="s">
        <v>12050</v>
      </c>
      <c r="B62" s="4" t="s">
        <v>12051</v>
      </c>
      <c r="C62" s="5" t="s">
        <v>12052</v>
      </c>
      <c r="D62" s="20">
        <v>581.23</v>
      </c>
      <c r="E62" s="14">
        <v>1</v>
      </c>
      <c r="F62" s="1">
        <f t="shared" si="0"/>
        <v>581.23</v>
      </c>
    </row>
    <row r="63" spans="1:6" ht="13.9" customHeight="1">
      <c r="A63" s="3" t="s">
        <v>6639</v>
      </c>
      <c r="B63" s="4" t="s">
        <v>12053</v>
      </c>
      <c r="C63" s="5" t="s">
        <v>43</v>
      </c>
      <c r="D63" s="20">
        <v>697.84</v>
      </c>
      <c r="E63" s="14">
        <v>1</v>
      </c>
      <c r="F63" s="1">
        <f t="shared" si="0"/>
        <v>697.84</v>
      </c>
    </row>
    <row r="64" spans="1:6" ht="13.9" customHeight="1">
      <c r="A64" s="3" t="s">
        <v>8879</v>
      </c>
      <c r="B64" s="4" t="s">
        <v>8880</v>
      </c>
      <c r="C64" s="5" t="s">
        <v>8881</v>
      </c>
      <c r="D64" s="20">
        <v>50.05</v>
      </c>
      <c r="E64" s="14">
        <v>1</v>
      </c>
      <c r="F64" s="1">
        <f t="shared" si="0"/>
        <v>50.05</v>
      </c>
    </row>
    <row r="65" spans="1:6" ht="13.9" customHeight="1">
      <c r="A65" s="3" t="s">
        <v>8876</v>
      </c>
      <c r="B65" s="4" t="s">
        <v>8877</v>
      </c>
      <c r="C65" s="5" t="s">
        <v>8878</v>
      </c>
      <c r="D65" s="20">
        <v>18.329999999999998</v>
      </c>
      <c r="E65" s="14">
        <v>1</v>
      </c>
      <c r="F65" s="1">
        <f t="shared" si="0"/>
        <v>18.329999999999998</v>
      </c>
    </row>
    <row r="66" spans="1:6" ht="13.9" customHeight="1">
      <c r="A66" s="3" t="s">
        <v>8882</v>
      </c>
      <c r="B66" s="4" t="s">
        <v>8883</v>
      </c>
      <c r="C66" s="5" t="s">
        <v>8884</v>
      </c>
      <c r="D66" s="20">
        <v>18.07</v>
      </c>
      <c r="E66" s="14" t="s">
        <v>13056</v>
      </c>
      <c r="F66" s="1">
        <f t="shared" si="0"/>
        <v>18.07</v>
      </c>
    </row>
    <row r="67" spans="1:6" ht="13.9" customHeight="1">
      <c r="A67" s="3" t="s">
        <v>8885</v>
      </c>
      <c r="B67" s="4" t="s">
        <v>8886</v>
      </c>
      <c r="C67" s="5" t="s">
        <v>8887</v>
      </c>
      <c r="D67" s="20">
        <v>18.329999999999998</v>
      </c>
      <c r="E67" s="14">
        <v>1</v>
      </c>
      <c r="F67" s="1">
        <f t="shared" ref="F67:F130" si="1">ROUND(D67*(1-$F$1),2)</f>
        <v>18.329999999999998</v>
      </c>
    </row>
    <row r="68" spans="1:6" ht="13.9" customHeight="1">
      <c r="A68" s="3" t="s">
        <v>6687</v>
      </c>
      <c r="B68" s="4" t="s">
        <v>8370</v>
      </c>
      <c r="C68" s="5" t="s">
        <v>15</v>
      </c>
      <c r="D68" s="20">
        <v>37.31</v>
      </c>
      <c r="E68" s="14">
        <v>1</v>
      </c>
      <c r="F68" s="1">
        <f t="shared" si="1"/>
        <v>37.31</v>
      </c>
    </row>
    <row r="69" spans="1:6" ht="13.9" customHeight="1">
      <c r="A69" s="3" t="s">
        <v>6689</v>
      </c>
      <c r="B69" s="4" t="s">
        <v>8978</v>
      </c>
      <c r="C69" s="5" t="s">
        <v>79</v>
      </c>
      <c r="D69" s="20">
        <v>48.23</v>
      </c>
      <c r="E69" s="14">
        <v>1</v>
      </c>
      <c r="F69" s="1">
        <f t="shared" si="1"/>
        <v>48.23</v>
      </c>
    </row>
    <row r="70" spans="1:6" ht="13.9" customHeight="1">
      <c r="A70" s="3" t="s">
        <v>8869</v>
      </c>
      <c r="B70" s="4" t="s">
        <v>8870</v>
      </c>
      <c r="C70" s="5" t="s">
        <v>8871</v>
      </c>
      <c r="D70" s="20">
        <v>3065.79</v>
      </c>
      <c r="E70" s="14" t="s">
        <v>13056</v>
      </c>
      <c r="F70" s="1">
        <f t="shared" si="1"/>
        <v>3065.79</v>
      </c>
    </row>
    <row r="71" spans="1:6" ht="13.9" customHeight="1">
      <c r="A71" s="3" t="s">
        <v>6690</v>
      </c>
      <c r="B71" s="4" t="s">
        <v>8371</v>
      </c>
      <c r="C71" s="5" t="s">
        <v>4</v>
      </c>
      <c r="D71" s="20">
        <v>6341.01</v>
      </c>
      <c r="E71" s="14">
        <v>1</v>
      </c>
      <c r="F71" s="1">
        <f t="shared" si="1"/>
        <v>6341.01</v>
      </c>
    </row>
    <row r="72" spans="1:6" ht="13.9" customHeight="1">
      <c r="A72" s="3" t="s">
        <v>7558</v>
      </c>
      <c r="B72" s="4" t="s">
        <v>8873</v>
      </c>
      <c r="C72" s="5" t="s">
        <v>7800</v>
      </c>
      <c r="D72" s="20">
        <v>134.29</v>
      </c>
      <c r="E72" s="14">
        <v>1</v>
      </c>
      <c r="F72" s="1">
        <f t="shared" si="1"/>
        <v>134.29</v>
      </c>
    </row>
    <row r="73" spans="1:6" ht="13.9" customHeight="1">
      <c r="A73" s="3" t="s">
        <v>7151</v>
      </c>
      <c r="B73" s="4" t="s">
        <v>12194</v>
      </c>
      <c r="C73" s="5" t="s">
        <v>16</v>
      </c>
      <c r="D73" s="20">
        <v>108.94</v>
      </c>
      <c r="E73" s="14">
        <v>1</v>
      </c>
      <c r="F73" s="1">
        <f t="shared" si="1"/>
        <v>108.94</v>
      </c>
    </row>
    <row r="74" spans="1:6" ht="13.9" customHeight="1">
      <c r="A74" s="3" t="s">
        <v>7152</v>
      </c>
      <c r="B74" s="4" t="s">
        <v>8372</v>
      </c>
      <c r="C74" s="5" t="s">
        <v>61</v>
      </c>
      <c r="D74" s="20">
        <v>79.040000000000006</v>
      </c>
      <c r="E74" s="14">
        <v>1</v>
      </c>
      <c r="F74" s="1">
        <f t="shared" si="1"/>
        <v>79.040000000000006</v>
      </c>
    </row>
    <row r="75" spans="1:6" ht="13.9" customHeight="1">
      <c r="A75" s="3" t="s">
        <v>7153</v>
      </c>
      <c r="B75" s="4" t="s">
        <v>12535</v>
      </c>
      <c r="C75" s="5" t="s">
        <v>76</v>
      </c>
      <c r="D75" s="20">
        <v>83.59</v>
      </c>
      <c r="E75" s="14">
        <v>1</v>
      </c>
      <c r="F75" s="1">
        <f t="shared" si="1"/>
        <v>83.59</v>
      </c>
    </row>
    <row r="76" spans="1:6" ht="13.9" customHeight="1">
      <c r="A76" s="3" t="s">
        <v>7154</v>
      </c>
      <c r="B76" s="4" t="s">
        <v>9271</v>
      </c>
      <c r="C76" s="5" t="s">
        <v>59</v>
      </c>
      <c r="D76" s="20">
        <v>132.72999999999999</v>
      </c>
      <c r="E76" s="14">
        <v>1</v>
      </c>
      <c r="F76" s="1">
        <f t="shared" si="1"/>
        <v>132.72999999999999</v>
      </c>
    </row>
    <row r="77" spans="1:6" ht="13.9" customHeight="1">
      <c r="A77" s="3" t="s">
        <v>7155</v>
      </c>
      <c r="B77" s="4" t="s">
        <v>8373</v>
      </c>
      <c r="C77" s="5" t="s">
        <v>60</v>
      </c>
      <c r="D77" s="20">
        <v>141.18</v>
      </c>
      <c r="E77" s="14">
        <v>1</v>
      </c>
      <c r="F77" s="1">
        <f t="shared" si="1"/>
        <v>141.18</v>
      </c>
    </row>
    <row r="78" spans="1:6" ht="13.9" customHeight="1">
      <c r="A78" s="3" t="s">
        <v>7156</v>
      </c>
      <c r="B78" s="4" t="s">
        <v>8374</v>
      </c>
      <c r="C78" s="5" t="s">
        <v>54</v>
      </c>
      <c r="D78" s="20">
        <v>129.61000000000001</v>
      </c>
      <c r="E78" s="14">
        <v>1</v>
      </c>
      <c r="F78" s="1">
        <f t="shared" si="1"/>
        <v>129.61000000000001</v>
      </c>
    </row>
    <row r="79" spans="1:6" ht="13.9" customHeight="1">
      <c r="A79" s="3" t="s">
        <v>7157</v>
      </c>
      <c r="B79" s="4" t="s">
        <v>10149</v>
      </c>
      <c r="C79" s="5" t="s">
        <v>65</v>
      </c>
      <c r="D79" s="20">
        <v>328.25</v>
      </c>
      <c r="E79" s="14">
        <v>1</v>
      </c>
      <c r="F79" s="1">
        <f t="shared" si="1"/>
        <v>328.25</v>
      </c>
    </row>
    <row r="80" spans="1:6" ht="13.9" customHeight="1">
      <c r="A80" s="3" t="s">
        <v>8490</v>
      </c>
      <c r="B80" s="4" t="s">
        <v>9594</v>
      </c>
      <c r="C80" s="5" t="s">
        <v>8548</v>
      </c>
      <c r="D80" s="20">
        <v>16.77</v>
      </c>
      <c r="E80" s="14" t="s">
        <v>13056</v>
      </c>
      <c r="F80" s="1">
        <f t="shared" si="1"/>
        <v>16.77</v>
      </c>
    </row>
    <row r="81" spans="1:6" ht="13.9" customHeight="1">
      <c r="A81" s="3" t="s">
        <v>12071</v>
      </c>
      <c r="B81" s="4" t="s">
        <v>12072</v>
      </c>
      <c r="C81" s="5" t="s">
        <v>12073</v>
      </c>
      <c r="D81" s="20">
        <v>46.67</v>
      </c>
      <c r="E81" s="14">
        <v>1</v>
      </c>
      <c r="F81" s="1">
        <f t="shared" si="1"/>
        <v>46.67</v>
      </c>
    </row>
    <row r="82" spans="1:6" ht="13.9" customHeight="1">
      <c r="A82" s="3" t="s">
        <v>7395</v>
      </c>
      <c r="B82" s="4" t="s">
        <v>10210</v>
      </c>
      <c r="C82" s="5" t="s">
        <v>145</v>
      </c>
      <c r="D82" s="20">
        <v>966.16</v>
      </c>
      <c r="E82" s="14">
        <v>1</v>
      </c>
      <c r="F82" s="1">
        <f t="shared" si="1"/>
        <v>966.16</v>
      </c>
    </row>
    <row r="83" spans="1:6" ht="13.9" customHeight="1">
      <c r="A83" s="3" t="s">
        <v>7396</v>
      </c>
      <c r="B83" s="4" t="s">
        <v>10215</v>
      </c>
      <c r="C83" s="5" t="s">
        <v>151</v>
      </c>
      <c r="D83" s="20">
        <v>420.29</v>
      </c>
      <c r="E83" s="14">
        <v>1</v>
      </c>
      <c r="F83" s="1">
        <f t="shared" si="1"/>
        <v>420.29</v>
      </c>
    </row>
    <row r="84" spans="1:6" ht="13.9" customHeight="1">
      <c r="A84" s="3" t="s">
        <v>7397</v>
      </c>
      <c r="B84" s="4" t="s">
        <v>10203</v>
      </c>
      <c r="C84" s="5" t="s">
        <v>142</v>
      </c>
      <c r="D84" s="20">
        <v>543.27</v>
      </c>
      <c r="E84" s="14">
        <v>1</v>
      </c>
      <c r="F84" s="1">
        <f t="shared" si="1"/>
        <v>543.27</v>
      </c>
    </row>
    <row r="85" spans="1:6" ht="13.9" customHeight="1">
      <c r="A85" s="3" t="s">
        <v>7398</v>
      </c>
      <c r="B85" s="4" t="s">
        <v>13061</v>
      </c>
      <c r="C85" s="5" t="s">
        <v>137</v>
      </c>
      <c r="D85" s="20">
        <v>237.77</v>
      </c>
      <c r="E85" s="14">
        <v>1</v>
      </c>
      <c r="F85" s="1">
        <f t="shared" si="1"/>
        <v>237.77</v>
      </c>
    </row>
    <row r="86" spans="1:6" ht="13.9" customHeight="1">
      <c r="A86" s="3" t="s">
        <v>7399</v>
      </c>
      <c r="B86" s="4" t="s">
        <v>13062</v>
      </c>
      <c r="C86" s="5" t="s">
        <v>139</v>
      </c>
      <c r="D86" s="20">
        <v>492.31</v>
      </c>
      <c r="E86" s="14">
        <v>1</v>
      </c>
      <c r="F86" s="1">
        <f t="shared" si="1"/>
        <v>492.31</v>
      </c>
    </row>
    <row r="87" spans="1:6" ht="13.9" customHeight="1">
      <c r="A87" s="3" t="s">
        <v>7400</v>
      </c>
      <c r="B87" s="4" t="s">
        <v>10211</v>
      </c>
      <c r="C87" s="5" t="s">
        <v>147</v>
      </c>
      <c r="D87" s="20">
        <v>440.18</v>
      </c>
      <c r="E87" s="14">
        <v>1</v>
      </c>
      <c r="F87" s="1">
        <f t="shared" si="1"/>
        <v>440.18</v>
      </c>
    </row>
    <row r="88" spans="1:6" ht="13.9" customHeight="1">
      <c r="A88" s="3" t="s">
        <v>7401</v>
      </c>
      <c r="B88" s="4" t="s">
        <v>10209</v>
      </c>
      <c r="C88" s="5" t="s">
        <v>144</v>
      </c>
      <c r="D88" s="20">
        <v>1726.79</v>
      </c>
      <c r="E88" s="14">
        <v>1</v>
      </c>
      <c r="F88" s="1">
        <f t="shared" si="1"/>
        <v>1726.79</v>
      </c>
    </row>
    <row r="89" spans="1:6" ht="13.9" customHeight="1">
      <c r="A89" s="3" t="s">
        <v>7402</v>
      </c>
      <c r="B89" s="4" t="s">
        <v>10204</v>
      </c>
      <c r="C89" s="5" t="s">
        <v>138</v>
      </c>
      <c r="D89" s="20">
        <v>253.11</v>
      </c>
      <c r="E89" s="14">
        <v>1</v>
      </c>
      <c r="F89" s="1">
        <f t="shared" si="1"/>
        <v>253.11</v>
      </c>
    </row>
    <row r="90" spans="1:6" ht="13.9" customHeight="1">
      <c r="A90" s="3" t="s">
        <v>7403</v>
      </c>
      <c r="B90" s="4" t="s">
        <v>10205</v>
      </c>
      <c r="C90" s="5" t="s">
        <v>140</v>
      </c>
      <c r="D90" s="20">
        <v>651.82000000000005</v>
      </c>
      <c r="E90" s="14">
        <v>1</v>
      </c>
      <c r="F90" s="1">
        <f t="shared" si="1"/>
        <v>651.82000000000005</v>
      </c>
    </row>
    <row r="91" spans="1:6" ht="13.9" customHeight="1">
      <c r="A91" s="3" t="s">
        <v>7404</v>
      </c>
      <c r="B91" s="4" t="s">
        <v>10212</v>
      </c>
      <c r="C91" s="5" t="s">
        <v>148</v>
      </c>
      <c r="D91" s="20">
        <v>423.28</v>
      </c>
      <c r="E91" s="14">
        <v>1</v>
      </c>
      <c r="F91" s="1">
        <f t="shared" si="1"/>
        <v>423.28</v>
      </c>
    </row>
    <row r="92" spans="1:6" ht="13.9" customHeight="1">
      <c r="A92" s="3" t="s">
        <v>7405</v>
      </c>
      <c r="B92" s="4" t="s">
        <v>10213</v>
      </c>
      <c r="C92" s="5" t="s">
        <v>149</v>
      </c>
      <c r="D92" s="20">
        <v>381.94</v>
      </c>
      <c r="E92" s="14">
        <v>1</v>
      </c>
      <c r="F92" s="1">
        <f t="shared" si="1"/>
        <v>381.94</v>
      </c>
    </row>
    <row r="93" spans="1:6" ht="13.9" customHeight="1">
      <c r="A93" s="3" t="s">
        <v>7406</v>
      </c>
      <c r="B93" s="4" t="s">
        <v>10206</v>
      </c>
      <c r="C93" s="5" t="s">
        <v>141</v>
      </c>
      <c r="D93" s="20">
        <v>524.54999999999995</v>
      </c>
      <c r="E93" s="14">
        <v>1</v>
      </c>
      <c r="F93" s="1">
        <f t="shared" si="1"/>
        <v>524.54999999999995</v>
      </c>
    </row>
    <row r="94" spans="1:6" ht="13.9" customHeight="1">
      <c r="A94" s="3" t="s">
        <v>7407</v>
      </c>
      <c r="B94" s="4" t="s">
        <v>10214</v>
      </c>
      <c r="C94" s="5" t="s">
        <v>150</v>
      </c>
      <c r="D94" s="20">
        <v>398.71</v>
      </c>
      <c r="E94" s="14">
        <v>1</v>
      </c>
      <c r="F94" s="1">
        <f t="shared" si="1"/>
        <v>398.71</v>
      </c>
    </row>
    <row r="95" spans="1:6" ht="13.9" customHeight="1">
      <c r="A95" s="3" t="s">
        <v>7408</v>
      </c>
      <c r="B95" s="4" t="s">
        <v>10207</v>
      </c>
      <c r="C95" s="5" t="s">
        <v>143</v>
      </c>
      <c r="D95" s="20">
        <v>762.19</v>
      </c>
      <c r="E95" s="14">
        <v>1</v>
      </c>
      <c r="F95" s="1">
        <f t="shared" si="1"/>
        <v>762.19</v>
      </c>
    </row>
    <row r="96" spans="1:6" ht="13.9" customHeight="1">
      <c r="A96" s="3" t="s">
        <v>7409</v>
      </c>
      <c r="B96" s="4" t="s">
        <v>10216</v>
      </c>
      <c r="C96" s="5" t="s">
        <v>152</v>
      </c>
      <c r="D96" s="20">
        <v>642.59</v>
      </c>
      <c r="E96" s="14">
        <v>1</v>
      </c>
      <c r="F96" s="1">
        <f t="shared" si="1"/>
        <v>642.59</v>
      </c>
    </row>
    <row r="97" spans="1:6" ht="13.9" customHeight="1">
      <c r="A97" s="3" t="s">
        <v>7410</v>
      </c>
      <c r="B97" s="4" t="s">
        <v>10208</v>
      </c>
      <c r="C97" s="5" t="s">
        <v>146</v>
      </c>
      <c r="D97" s="20">
        <v>536.77</v>
      </c>
      <c r="E97" s="14">
        <v>1</v>
      </c>
      <c r="F97" s="1">
        <f t="shared" si="1"/>
        <v>536.77</v>
      </c>
    </row>
    <row r="98" spans="1:6" ht="13.9" customHeight="1">
      <c r="A98" s="3" t="s">
        <v>7422</v>
      </c>
      <c r="B98" s="4" t="s">
        <v>13063</v>
      </c>
      <c r="C98" s="5" t="s">
        <v>85</v>
      </c>
      <c r="D98" s="20">
        <v>408.33</v>
      </c>
      <c r="E98" s="14">
        <v>1</v>
      </c>
      <c r="F98" s="1">
        <f t="shared" si="1"/>
        <v>408.33</v>
      </c>
    </row>
    <row r="99" spans="1:6" ht="13.9" customHeight="1">
      <c r="A99" s="3" t="s">
        <v>7423</v>
      </c>
      <c r="B99" s="4" t="s">
        <v>13064</v>
      </c>
      <c r="C99" s="5" t="s">
        <v>83</v>
      </c>
      <c r="D99" s="20">
        <v>201.11</v>
      </c>
      <c r="E99" s="14">
        <v>1</v>
      </c>
      <c r="F99" s="1">
        <f t="shared" si="1"/>
        <v>201.11</v>
      </c>
    </row>
    <row r="100" spans="1:6" ht="13.9" customHeight="1">
      <c r="A100" s="3" t="s">
        <v>7424</v>
      </c>
      <c r="B100" s="4" t="s">
        <v>8906</v>
      </c>
      <c r="C100" s="5" t="s">
        <v>100</v>
      </c>
      <c r="D100" s="20">
        <v>834.73</v>
      </c>
      <c r="E100" s="14">
        <v>1</v>
      </c>
      <c r="F100" s="1">
        <f t="shared" si="1"/>
        <v>834.73</v>
      </c>
    </row>
    <row r="101" spans="1:6" ht="13.9" customHeight="1">
      <c r="A101" s="3" t="s">
        <v>7425</v>
      </c>
      <c r="B101" s="4" t="s">
        <v>13065</v>
      </c>
      <c r="C101" s="5" t="s">
        <v>93</v>
      </c>
      <c r="D101" s="20">
        <v>223.86</v>
      </c>
      <c r="E101" s="14">
        <v>1</v>
      </c>
      <c r="F101" s="1">
        <f t="shared" si="1"/>
        <v>223.86</v>
      </c>
    </row>
    <row r="102" spans="1:6" ht="13.9" customHeight="1">
      <c r="A102" s="3" t="s">
        <v>7426</v>
      </c>
      <c r="B102" s="4" t="s">
        <v>10193</v>
      </c>
      <c r="C102" s="5" t="s">
        <v>114</v>
      </c>
      <c r="D102" s="20">
        <v>468.78</v>
      </c>
      <c r="E102" s="14">
        <v>1</v>
      </c>
      <c r="F102" s="1">
        <f t="shared" si="1"/>
        <v>468.78</v>
      </c>
    </row>
    <row r="103" spans="1:6" ht="13.9" customHeight="1">
      <c r="A103" s="3" t="s">
        <v>7427</v>
      </c>
      <c r="B103" s="4" t="s">
        <v>10179</v>
      </c>
      <c r="C103" s="5" t="s">
        <v>111</v>
      </c>
      <c r="D103" s="20">
        <v>246.22</v>
      </c>
      <c r="E103" s="14">
        <v>1</v>
      </c>
      <c r="F103" s="1">
        <f t="shared" si="1"/>
        <v>246.22</v>
      </c>
    </row>
    <row r="104" spans="1:6" ht="13.9" customHeight="1">
      <c r="A104" s="3" t="s">
        <v>7428</v>
      </c>
      <c r="B104" s="4" t="s">
        <v>10202</v>
      </c>
      <c r="C104" s="5" t="s">
        <v>136</v>
      </c>
      <c r="D104" s="20">
        <v>1001</v>
      </c>
      <c r="E104" s="14">
        <v>1</v>
      </c>
      <c r="F104" s="1">
        <f t="shared" si="1"/>
        <v>1001</v>
      </c>
    </row>
    <row r="105" spans="1:6" ht="13.9" customHeight="1">
      <c r="A105" s="3" t="s">
        <v>7436</v>
      </c>
      <c r="B105" s="4" t="s">
        <v>8896</v>
      </c>
      <c r="C105" s="5" t="s">
        <v>128</v>
      </c>
      <c r="D105" s="20">
        <v>308.62</v>
      </c>
      <c r="E105" s="14">
        <v>1</v>
      </c>
      <c r="F105" s="1">
        <f t="shared" si="1"/>
        <v>308.62</v>
      </c>
    </row>
    <row r="106" spans="1:6" ht="13.9" customHeight="1">
      <c r="A106" s="3" t="s">
        <v>7437</v>
      </c>
      <c r="B106" s="4" t="s">
        <v>10185</v>
      </c>
      <c r="C106" s="5" t="s">
        <v>91</v>
      </c>
      <c r="D106" s="20">
        <v>485.42</v>
      </c>
      <c r="E106" s="14">
        <v>1</v>
      </c>
      <c r="F106" s="1">
        <f t="shared" si="1"/>
        <v>485.42</v>
      </c>
    </row>
    <row r="107" spans="1:6" ht="13.9" customHeight="1">
      <c r="A107" s="3" t="s">
        <v>7439</v>
      </c>
      <c r="B107" s="4" t="s">
        <v>8930</v>
      </c>
      <c r="C107" s="5" t="s">
        <v>89</v>
      </c>
      <c r="D107" s="20">
        <v>668.33</v>
      </c>
      <c r="E107" s="14">
        <v>1</v>
      </c>
      <c r="F107" s="1">
        <f t="shared" si="1"/>
        <v>668.33</v>
      </c>
    </row>
    <row r="108" spans="1:6" ht="13.9" customHeight="1">
      <c r="A108" s="3" t="s">
        <v>7444</v>
      </c>
      <c r="B108" s="4" t="s">
        <v>10190</v>
      </c>
      <c r="C108" s="5" t="s">
        <v>97</v>
      </c>
      <c r="D108" s="20">
        <v>2054.91</v>
      </c>
      <c r="E108" s="14">
        <v>1</v>
      </c>
      <c r="F108" s="1">
        <f t="shared" si="1"/>
        <v>2054.91</v>
      </c>
    </row>
    <row r="109" spans="1:6" ht="13.9" customHeight="1">
      <c r="A109" s="3" t="s">
        <v>7445</v>
      </c>
      <c r="B109" s="4" t="s">
        <v>13066</v>
      </c>
      <c r="C109" s="5" t="s">
        <v>87</v>
      </c>
      <c r="D109" s="20">
        <v>801.45</v>
      </c>
      <c r="E109" s="14">
        <v>1</v>
      </c>
      <c r="F109" s="1">
        <f t="shared" si="1"/>
        <v>801.45</v>
      </c>
    </row>
    <row r="110" spans="1:6" ht="13.9" customHeight="1">
      <c r="A110" s="3" t="s">
        <v>7446</v>
      </c>
      <c r="B110" s="4" t="s">
        <v>10196</v>
      </c>
      <c r="C110" s="5" t="s">
        <v>120</v>
      </c>
      <c r="D110" s="20">
        <v>498.94</v>
      </c>
      <c r="E110" s="14">
        <v>1</v>
      </c>
      <c r="F110" s="1">
        <f t="shared" si="1"/>
        <v>498.94</v>
      </c>
    </row>
    <row r="111" spans="1:6" ht="13.9" customHeight="1">
      <c r="A111" s="3" t="s">
        <v>7447</v>
      </c>
      <c r="B111" s="4" t="s">
        <v>9986</v>
      </c>
      <c r="C111" s="5" t="s">
        <v>133</v>
      </c>
      <c r="D111" s="20">
        <v>308.62</v>
      </c>
      <c r="E111" s="14">
        <v>1</v>
      </c>
      <c r="F111" s="1">
        <f t="shared" si="1"/>
        <v>308.62</v>
      </c>
    </row>
    <row r="112" spans="1:6" ht="13.9" customHeight="1">
      <c r="A112" s="3" t="s">
        <v>8897</v>
      </c>
      <c r="B112" s="4" t="s">
        <v>8898</v>
      </c>
      <c r="C112" s="5" t="s">
        <v>8899</v>
      </c>
      <c r="D112" s="20">
        <v>341.38</v>
      </c>
      <c r="E112" s="14" t="s">
        <v>13056</v>
      </c>
      <c r="F112" s="1">
        <f t="shared" si="1"/>
        <v>341.38</v>
      </c>
    </row>
    <row r="113" spans="1:6" ht="13.9" customHeight="1">
      <c r="A113" s="3" t="s">
        <v>7449</v>
      </c>
      <c r="B113" s="4" t="s">
        <v>8904</v>
      </c>
      <c r="C113" s="5" t="s">
        <v>78</v>
      </c>
      <c r="D113" s="20">
        <v>317.58999999999997</v>
      </c>
      <c r="E113" s="14">
        <v>1</v>
      </c>
      <c r="F113" s="1">
        <f t="shared" si="1"/>
        <v>317.58999999999997</v>
      </c>
    </row>
    <row r="114" spans="1:6" ht="13.9" customHeight="1">
      <c r="A114" s="3" t="s">
        <v>7450</v>
      </c>
      <c r="B114" s="4" t="s">
        <v>8916</v>
      </c>
      <c r="C114" s="5" t="s">
        <v>80</v>
      </c>
      <c r="D114" s="20">
        <v>381.03</v>
      </c>
      <c r="E114" s="14">
        <v>1</v>
      </c>
      <c r="F114" s="1">
        <f t="shared" si="1"/>
        <v>381.03</v>
      </c>
    </row>
    <row r="115" spans="1:6" ht="13.9" customHeight="1">
      <c r="A115" s="3" t="s">
        <v>7451</v>
      </c>
      <c r="B115" s="4" t="s">
        <v>8911</v>
      </c>
      <c r="C115" s="5" t="s">
        <v>107</v>
      </c>
      <c r="D115" s="20">
        <v>294.83999999999997</v>
      </c>
      <c r="E115" s="14">
        <v>1</v>
      </c>
      <c r="F115" s="1">
        <f t="shared" si="1"/>
        <v>294.83999999999997</v>
      </c>
    </row>
    <row r="116" spans="1:6" ht="13.9" customHeight="1">
      <c r="A116" s="3" t="s">
        <v>7452</v>
      </c>
      <c r="B116" s="4" t="s">
        <v>8895</v>
      </c>
      <c r="C116" s="5" t="s">
        <v>127</v>
      </c>
      <c r="D116" s="20">
        <v>277.42</v>
      </c>
      <c r="E116" s="14">
        <v>1</v>
      </c>
      <c r="F116" s="1">
        <f t="shared" si="1"/>
        <v>277.42</v>
      </c>
    </row>
    <row r="117" spans="1:6" ht="13.9" customHeight="1">
      <c r="A117" s="3" t="s">
        <v>7453</v>
      </c>
      <c r="B117" s="4" t="s">
        <v>8901</v>
      </c>
      <c r="C117" s="5" t="s">
        <v>129</v>
      </c>
      <c r="D117" s="20">
        <v>170.69</v>
      </c>
      <c r="E117" s="14">
        <v>1</v>
      </c>
      <c r="F117" s="1">
        <f t="shared" si="1"/>
        <v>170.69</v>
      </c>
    </row>
    <row r="118" spans="1:6" ht="13.9" customHeight="1">
      <c r="A118" s="3" t="s">
        <v>7454</v>
      </c>
      <c r="B118" s="4" t="s">
        <v>8915</v>
      </c>
      <c r="C118" s="5" t="s">
        <v>112</v>
      </c>
      <c r="D118" s="20">
        <v>228.15</v>
      </c>
      <c r="E118" s="14">
        <v>1</v>
      </c>
      <c r="F118" s="1">
        <f t="shared" si="1"/>
        <v>228.15</v>
      </c>
    </row>
    <row r="119" spans="1:6" ht="13.9" customHeight="1">
      <c r="A119" s="3" t="s">
        <v>7455</v>
      </c>
      <c r="B119" s="4" t="s">
        <v>13067</v>
      </c>
      <c r="C119" s="5" t="s">
        <v>82</v>
      </c>
      <c r="D119" s="20">
        <v>199.68</v>
      </c>
      <c r="E119" s="14">
        <v>1</v>
      </c>
      <c r="F119" s="1">
        <f t="shared" si="1"/>
        <v>199.68</v>
      </c>
    </row>
    <row r="120" spans="1:6" ht="13.9" customHeight="1">
      <c r="A120" s="3" t="s">
        <v>7456</v>
      </c>
      <c r="B120" s="4" t="s">
        <v>13068</v>
      </c>
      <c r="C120" s="5" t="s">
        <v>86</v>
      </c>
      <c r="D120" s="20">
        <v>433.94</v>
      </c>
      <c r="E120" s="14">
        <v>1</v>
      </c>
      <c r="F120" s="1">
        <f t="shared" si="1"/>
        <v>433.94</v>
      </c>
    </row>
    <row r="121" spans="1:6" ht="13.9" customHeight="1">
      <c r="A121" s="3" t="s">
        <v>7457</v>
      </c>
      <c r="B121" s="4" t="s">
        <v>9960</v>
      </c>
      <c r="C121" s="5" t="s">
        <v>125</v>
      </c>
      <c r="D121" s="20">
        <v>167.44</v>
      </c>
      <c r="E121" s="14">
        <v>1</v>
      </c>
      <c r="F121" s="1">
        <f t="shared" si="1"/>
        <v>167.44</v>
      </c>
    </row>
    <row r="122" spans="1:6" ht="13.9" customHeight="1">
      <c r="A122" s="3" t="s">
        <v>7458</v>
      </c>
      <c r="B122" s="4" t="s">
        <v>13069</v>
      </c>
      <c r="C122" s="5" t="s">
        <v>81</v>
      </c>
      <c r="D122" s="20">
        <v>166.4</v>
      </c>
      <c r="E122" s="14">
        <v>1</v>
      </c>
      <c r="F122" s="1">
        <f t="shared" si="1"/>
        <v>166.4</v>
      </c>
    </row>
    <row r="123" spans="1:6" ht="13.9" customHeight="1">
      <c r="A123" s="3" t="s">
        <v>7459</v>
      </c>
      <c r="B123" s="4" t="s">
        <v>10083</v>
      </c>
      <c r="C123" s="5" t="s">
        <v>99</v>
      </c>
      <c r="D123" s="20">
        <v>550.41999999999996</v>
      </c>
      <c r="E123" s="14">
        <v>1</v>
      </c>
      <c r="F123" s="1">
        <f t="shared" si="1"/>
        <v>550.41999999999996</v>
      </c>
    </row>
    <row r="124" spans="1:6" ht="13.9" customHeight="1">
      <c r="A124" s="3" t="s">
        <v>7460</v>
      </c>
      <c r="B124" s="4" t="s">
        <v>13070</v>
      </c>
      <c r="C124" s="5" t="s">
        <v>92</v>
      </c>
      <c r="D124" s="20">
        <v>214.76</v>
      </c>
      <c r="E124" s="14">
        <v>1</v>
      </c>
      <c r="F124" s="1">
        <f t="shared" si="1"/>
        <v>214.76</v>
      </c>
    </row>
    <row r="125" spans="1:6" ht="13.9" customHeight="1">
      <c r="A125" s="3" t="s">
        <v>7461</v>
      </c>
      <c r="B125" s="4" t="s">
        <v>10002</v>
      </c>
      <c r="C125" s="5" t="s">
        <v>58</v>
      </c>
      <c r="D125" s="20">
        <v>3081.78</v>
      </c>
      <c r="E125" s="14">
        <v>1</v>
      </c>
      <c r="F125" s="1">
        <f t="shared" si="1"/>
        <v>3081.78</v>
      </c>
    </row>
    <row r="126" spans="1:6" ht="13.9" customHeight="1">
      <c r="A126" s="3" t="s">
        <v>7469</v>
      </c>
      <c r="B126" s="4" t="s">
        <v>9987</v>
      </c>
      <c r="C126" s="5" t="s">
        <v>118</v>
      </c>
      <c r="D126" s="20">
        <v>151.06</v>
      </c>
      <c r="E126" s="14">
        <v>1</v>
      </c>
      <c r="F126" s="1">
        <f t="shared" si="1"/>
        <v>151.06</v>
      </c>
    </row>
    <row r="127" spans="1:6" ht="13.9" customHeight="1">
      <c r="A127" s="3" t="s">
        <v>7470</v>
      </c>
      <c r="B127" s="4" t="s">
        <v>8929</v>
      </c>
      <c r="C127" s="5" t="s">
        <v>95</v>
      </c>
      <c r="D127" s="20">
        <v>350.87</v>
      </c>
      <c r="E127" s="14">
        <v>1</v>
      </c>
      <c r="F127" s="1">
        <f t="shared" si="1"/>
        <v>350.87</v>
      </c>
    </row>
    <row r="128" spans="1:6" ht="13.9" customHeight="1">
      <c r="A128" s="3" t="s">
        <v>7471</v>
      </c>
      <c r="B128" s="4" t="s">
        <v>8925</v>
      </c>
      <c r="C128" s="5" t="s">
        <v>115</v>
      </c>
      <c r="D128" s="20">
        <v>500.5</v>
      </c>
      <c r="E128" s="14">
        <v>1</v>
      </c>
      <c r="F128" s="1">
        <f t="shared" si="1"/>
        <v>500.5</v>
      </c>
    </row>
    <row r="129" spans="1:6" ht="13.9" customHeight="1">
      <c r="A129" s="3" t="s">
        <v>7472</v>
      </c>
      <c r="B129" s="4" t="s">
        <v>9975</v>
      </c>
      <c r="C129" s="5" t="s">
        <v>132</v>
      </c>
      <c r="D129" s="20">
        <v>236.34</v>
      </c>
      <c r="E129" s="14">
        <v>1</v>
      </c>
      <c r="F129" s="1">
        <f t="shared" si="1"/>
        <v>236.34</v>
      </c>
    </row>
    <row r="130" spans="1:6" ht="13.9" customHeight="1">
      <c r="A130" s="3" t="s">
        <v>7473</v>
      </c>
      <c r="B130" s="4" t="s">
        <v>8922</v>
      </c>
      <c r="C130" s="5" t="s">
        <v>110</v>
      </c>
      <c r="D130" s="20">
        <v>244.53</v>
      </c>
      <c r="E130" s="14">
        <v>1</v>
      </c>
      <c r="F130" s="1">
        <f t="shared" si="1"/>
        <v>244.53</v>
      </c>
    </row>
    <row r="131" spans="1:6" ht="13.9" customHeight="1">
      <c r="A131" s="3" t="s">
        <v>9961</v>
      </c>
      <c r="B131" s="4" t="s">
        <v>9962</v>
      </c>
      <c r="C131" s="5" t="s">
        <v>9963</v>
      </c>
      <c r="D131" s="20">
        <v>198.64</v>
      </c>
      <c r="E131" s="14">
        <v>1</v>
      </c>
      <c r="F131" s="1">
        <f t="shared" ref="F131:F194" si="2">ROUND(D131*(1-$F$1),2)</f>
        <v>198.64</v>
      </c>
    </row>
    <row r="132" spans="1:6" ht="13.9" customHeight="1">
      <c r="A132" s="3" t="s">
        <v>10093</v>
      </c>
      <c r="B132" s="4" t="s">
        <v>10094</v>
      </c>
      <c r="C132" s="5" t="s">
        <v>10095</v>
      </c>
      <c r="D132" s="20">
        <v>180.57</v>
      </c>
      <c r="E132" s="14">
        <v>1</v>
      </c>
      <c r="F132" s="1">
        <f t="shared" si="2"/>
        <v>180.57</v>
      </c>
    </row>
    <row r="133" spans="1:6" ht="13.9" customHeight="1">
      <c r="A133" s="3" t="s">
        <v>7474</v>
      </c>
      <c r="B133" s="4" t="s">
        <v>13071</v>
      </c>
      <c r="C133" s="5" t="s">
        <v>94</v>
      </c>
      <c r="D133" s="20">
        <v>266.11</v>
      </c>
      <c r="E133" s="14">
        <v>1</v>
      </c>
      <c r="F133" s="1">
        <f t="shared" si="2"/>
        <v>266.11</v>
      </c>
    </row>
    <row r="134" spans="1:6" ht="13.9" customHeight="1">
      <c r="A134" s="3" t="s">
        <v>7475</v>
      </c>
      <c r="B134" s="4" t="s">
        <v>8894</v>
      </c>
      <c r="C134" s="5" t="s">
        <v>135</v>
      </c>
      <c r="D134" s="20">
        <v>446.42</v>
      </c>
      <c r="E134" s="14">
        <v>1</v>
      </c>
      <c r="F134" s="1">
        <f t="shared" si="2"/>
        <v>446.42</v>
      </c>
    </row>
    <row r="135" spans="1:6" ht="13.9" customHeight="1">
      <c r="A135" s="3" t="s">
        <v>10078</v>
      </c>
      <c r="B135" s="4" t="s">
        <v>10079</v>
      </c>
      <c r="C135" s="5" t="s">
        <v>10080</v>
      </c>
      <c r="D135" s="20">
        <v>284.31</v>
      </c>
      <c r="E135" s="14">
        <v>1</v>
      </c>
      <c r="F135" s="1">
        <f t="shared" si="2"/>
        <v>284.31</v>
      </c>
    </row>
    <row r="136" spans="1:6" ht="13.9" customHeight="1">
      <c r="A136" s="3" t="s">
        <v>10096</v>
      </c>
      <c r="B136" s="4" t="s">
        <v>10097</v>
      </c>
      <c r="C136" s="5" t="s">
        <v>10098</v>
      </c>
      <c r="D136" s="20">
        <v>251.16</v>
      </c>
      <c r="E136" s="14">
        <v>1</v>
      </c>
      <c r="F136" s="1">
        <f t="shared" si="2"/>
        <v>251.16</v>
      </c>
    </row>
    <row r="137" spans="1:6" ht="13.9" customHeight="1">
      <c r="A137" s="3" t="s">
        <v>7476</v>
      </c>
      <c r="B137" s="4" t="s">
        <v>8914</v>
      </c>
      <c r="C137" s="5" t="s">
        <v>109</v>
      </c>
      <c r="D137" s="20">
        <v>397.67</v>
      </c>
      <c r="E137" s="14">
        <v>1</v>
      </c>
      <c r="F137" s="1">
        <f t="shared" si="2"/>
        <v>397.67</v>
      </c>
    </row>
    <row r="138" spans="1:6" ht="13.9" customHeight="1">
      <c r="A138" s="3" t="s">
        <v>7477</v>
      </c>
      <c r="B138" s="4" t="s">
        <v>8910</v>
      </c>
      <c r="C138" s="5" t="s">
        <v>104</v>
      </c>
      <c r="D138" s="20">
        <v>432.51</v>
      </c>
      <c r="E138" s="14">
        <v>1</v>
      </c>
      <c r="F138" s="1">
        <f t="shared" si="2"/>
        <v>432.51</v>
      </c>
    </row>
    <row r="139" spans="1:6" ht="13.9" customHeight="1">
      <c r="A139" s="3" t="s">
        <v>7478</v>
      </c>
      <c r="B139" s="4" t="s">
        <v>13072</v>
      </c>
      <c r="C139" s="5" t="s">
        <v>96</v>
      </c>
      <c r="D139" s="20">
        <v>433.94</v>
      </c>
      <c r="E139" s="14">
        <v>1</v>
      </c>
      <c r="F139" s="1">
        <f t="shared" si="2"/>
        <v>433.94</v>
      </c>
    </row>
    <row r="140" spans="1:6" ht="13.9" customHeight="1">
      <c r="A140" s="3" t="s">
        <v>7479</v>
      </c>
      <c r="B140" s="4" t="s">
        <v>10156</v>
      </c>
      <c r="C140" s="5" t="s">
        <v>122</v>
      </c>
      <c r="D140" s="20">
        <v>143.65</v>
      </c>
      <c r="E140" s="14">
        <v>1</v>
      </c>
      <c r="F140" s="1">
        <f t="shared" si="2"/>
        <v>143.65</v>
      </c>
    </row>
    <row r="141" spans="1:6" ht="13.9" customHeight="1">
      <c r="A141" s="3" t="s">
        <v>7480</v>
      </c>
      <c r="B141" s="4" t="s">
        <v>9985</v>
      </c>
      <c r="C141" s="5" t="s">
        <v>121</v>
      </c>
      <c r="D141" s="20">
        <v>180.57</v>
      </c>
      <c r="E141" s="14">
        <v>1</v>
      </c>
      <c r="F141" s="1">
        <f t="shared" si="2"/>
        <v>180.57</v>
      </c>
    </row>
    <row r="142" spans="1:6" ht="13.9" customHeight="1">
      <c r="A142" s="3" t="s">
        <v>7481</v>
      </c>
      <c r="B142" s="4" t="s">
        <v>10184</v>
      </c>
      <c r="C142" s="5" t="s">
        <v>116</v>
      </c>
      <c r="D142" s="20">
        <v>301.99</v>
      </c>
      <c r="E142" s="14">
        <v>1</v>
      </c>
      <c r="F142" s="1">
        <f t="shared" si="2"/>
        <v>301.99</v>
      </c>
    </row>
    <row r="143" spans="1:6" ht="13.9" customHeight="1">
      <c r="A143" s="3" t="s">
        <v>7482</v>
      </c>
      <c r="B143" s="4" t="s">
        <v>9991</v>
      </c>
      <c r="C143" s="5" t="s">
        <v>119</v>
      </c>
      <c r="D143" s="20">
        <v>160.94</v>
      </c>
      <c r="E143" s="14">
        <v>1</v>
      </c>
      <c r="F143" s="1">
        <f t="shared" si="2"/>
        <v>160.94</v>
      </c>
    </row>
    <row r="144" spans="1:6" ht="13.9" customHeight="1">
      <c r="A144" s="3" t="s">
        <v>7483</v>
      </c>
      <c r="B144" s="4" t="s">
        <v>9947</v>
      </c>
      <c r="C144" s="5" t="s">
        <v>126</v>
      </c>
      <c r="D144" s="20">
        <v>278.98</v>
      </c>
      <c r="E144" s="14">
        <v>1</v>
      </c>
      <c r="F144" s="1">
        <f t="shared" si="2"/>
        <v>278.98</v>
      </c>
    </row>
    <row r="145" spans="1:6" ht="13.9" customHeight="1">
      <c r="A145" s="3" t="s">
        <v>7484</v>
      </c>
      <c r="B145" s="4" t="s">
        <v>13073</v>
      </c>
      <c r="C145" s="5" t="s">
        <v>90</v>
      </c>
      <c r="D145" s="20">
        <v>701.61</v>
      </c>
      <c r="E145" s="14">
        <v>1</v>
      </c>
      <c r="F145" s="1">
        <f t="shared" si="2"/>
        <v>701.61</v>
      </c>
    </row>
    <row r="146" spans="1:6" ht="13.9" customHeight="1">
      <c r="A146" s="3" t="s">
        <v>7485</v>
      </c>
      <c r="B146" s="4" t="s">
        <v>8928</v>
      </c>
      <c r="C146" s="5" t="s">
        <v>98</v>
      </c>
      <c r="D146" s="20">
        <v>517.14</v>
      </c>
      <c r="E146" s="14">
        <v>1</v>
      </c>
      <c r="F146" s="1">
        <f t="shared" si="2"/>
        <v>517.14</v>
      </c>
    </row>
    <row r="147" spans="1:6" ht="13.9" customHeight="1">
      <c r="A147" s="3" t="s">
        <v>7486</v>
      </c>
      <c r="B147" s="4" t="s">
        <v>8923</v>
      </c>
      <c r="C147" s="5" t="s">
        <v>117</v>
      </c>
      <c r="D147" s="20">
        <v>590.85</v>
      </c>
      <c r="E147" s="14">
        <v>1</v>
      </c>
      <c r="F147" s="1">
        <f t="shared" si="2"/>
        <v>590.85</v>
      </c>
    </row>
    <row r="148" spans="1:6" ht="13.9" customHeight="1">
      <c r="A148" s="3" t="s">
        <v>7487</v>
      </c>
      <c r="B148" s="4" t="s">
        <v>10226</v>
      </c>
      <c r="C148" s="5" t="s">
        <v>113</v>
      </c>
      <c r="D148" s="20">
        <v>450.58</v>
      </c>
      <c r="E148" s="14">
        <v>1</v>
      </c>
      <c r="F148" s="1">
        <f t="shared" si="2"/>
        <v>450.58</v>
      </c>
    </row>
    <row r="149" spans="1:6" ht="13.9" customHeight="1">
      <c r="A149" s="3" t="s">
        <v>7488</v>
      </c>
      <c r="B149" s="4" t="s">
        <v>10082</v>
      </c>
      <c r="C149" s="5" t="s">
        <v>105</v>
      </c>
      <c r="D149" s="20">
        <v>462.67</v>
      </c>
      <c r="E149" s="14">
        <v>1</v>
      </c>
      <c r="F149" s="1">
        <f t="shared" si="2"/>
        <v>462.67</v>
      </c>
    </row>
    <row r="150" spans="1:6" ht="13.9" customHeight="1">
      <c r="A150" s="3" t="s">
        <v>7489</v>
      </c>
      <c r="B150" s="4" t="s">
        <v>10081</v>
      </c>
      <c r="C150" s="5" t="s">
        <v>103</v>
      </c>
      <c r="D150" s="20">
        <v>702.39</v>
      </c>
      <c r="E150" s="14">
        <v>1</v>
      </c>
      <c r="F150" s="1">
        <f t="shared" si="2"/>
        <v>702.39</v>
      </c>
    </row>
    <row r="151" spans="1:6" ht="13.9" customHeight="1">
      <c r="A151" s="3" t="s">
        <v>7490</v>
      </c>
      <c r="B151" s="4" t="s">
        <v>8931</v>
      </c>
      <c r="C151" s="5" t="s">
        <v>88</v>
      </c>
      <c r="D151" s="20">
        <v>500.5</v>
      </c>
      <c r="E151" s="14">
        <v>1</v>
      </c>
      <c r="F151" s="1">
        <f t="shared" si="2"/>
        <v>500.5</v>
      </c>
    </row>
    <row r="152" spans="1:6" ht="13.9" customHeight="1">
      <c r="A152" s="3" t="s">
        <v>7491</v>
      </c>
      <c r="B152" s="4" t="s">
        <v>10076</v>
      </c>
      <c r="C152" s="5" t="s">
        <v>84</v>
      </c>
      <c r="D152" s="20">
        <v>217.75</v>
      </c>
      <c r="E152" s="14">
        <v>1</v>
      </c>
      <c r="F152" s="1">
        <f t="shared" si="2"/>
        <v>217.75</v>
      </c>
    </row>
    <row r="153" spans="1:6" ht="13.9" customHeight="1">
      <c r="A153" s="3" t="s">
        <v>7492</v>
      </c>
      <c r="B153" s="4" t="s">
        <v>8909</v>
      </c>
      <c r="C153" s="5" t="s">
        <v>101</v>
      </c>
      <c r="D153" s="20">
        <v>334.23</v>
      </c>
      <c r="E153" s="14">
        <v>1</v>
      </c>
      <c r="F153" s="1">
        <f t="shared" si="2"/>
        <v>334.23</v>
      </c>
    </row>
    <row r="154" spans="1:6" ht="13.9" customHeight="1">
      <c r="A154" s="3" t="s">
        <v>7493</v>
      </c>
      <c r="B154" s="4" t="s">
        <v>8400</v>
      </c>
      <c r="C154" s="5" t="s">
        <v>106</v>
      </c>
      <c r="D154" s="20">
        <v>468.78</v>
      </c>
      <c r="E154" s="14">
        <v>1</v>
      </c>
      <c r="F154" s="1">
        <f t="shared" si="2"/>
        <v>468.78</v>
      </c>
    </row>
    <row r="155" spans="1:6" ht="13.9" customHeight="1">
      <c r="A155" s="3" t="s">
        <v>7494</v>
      </c>
      <c r="B155" s="4" t="s">
        <v>8913</v>
      </c>
      <c r="C155" s="5" t="s">
        <v>108</v>
      </c>
      <c r="D155" s="20">
        <v>450.58</v>
      </c>
      <c r="E155" s="14">
        <v>1</v>
      </c>
      <c r="F155" s="1">
        <f t="shared" si="2"/>
        <v>450.58</v>
      </c>
    </row>
    <row r="156" spans="1:6" ht="13.9" customHeight="1">
      <c r="A156" s="3" t="s">
        <v>9988</v>
      </c>
      <c r="B156" s="4" t="s">
        <v>9989</v>
      </c>
      <c r="C156" s="5" t="s">
        <v>9990</v>
      </c>
      <c r="D156" s="20">
        <v>161.72</v>
      </c>
      <c r="E156" s="14">
        <v>1</v>
      </c>
      <c r="F156" s="1">
        <f t="shared" si="2"/>
        <v>161.72</v>
      </c>
    </row>
    <row r="157" spans="1:6" ht="13.9" customHeight="1">
      <c r="A157" s="3" t="s">
        <v>7495</v>
      </c>
      <c r="B157" s="4" t="s">
        <v>9967</v>
      </c>
      <c r="C157" s="5" t="s">
        <v>123</v>
      </c>
      <c r="D157" s="20">
        <v>180.57</v>
      </c>
      <c r="E157" s="14">
        <v>1</v>
      </c>
      <c r="F157" s="1">
        <f t="shared" si="2"/>
        <v>180.57</v>
      </c>
    </row>
    <row r="158" spans="1:6" ht="13.9" customHeight="1">
      <c r="A158" s="3" t="s">
        <v>7496</v>
      </c>
      <c r="B158" s="4" t="s">
        <v>9974</v>
      </c>
      <c r="C158" s="5" t="s">
        <v>131</v>
      </c>
      <c r="D158" s="20">
        <v>200.2</v>
      </c>
      <c r="E158" s="14">
        <v>1</v>
      </c>
      <c r="F158" s="1">
        <f t="shared" si="2"/>
        <v>200.2</v>
      </c>
    </row>
    <row r="159" spans="1:6" ht="13.9" customHeight="1">
      <c r="A159" s="3" t="s">
        <v>7497</v>
      </c>
      <c r="B159" s="4" t="s">
        <v>10198</v>
      </c>
      <c r="C159" s="5" t="s">
        <v>124</v>
      </c>
      <c r="D159" s="20">
        <v>219.96</v>
      </c>
      <c r="E159" s="14">
        <v>1</v>
      </c>
      <c r="F159" s="1">
        <f t="shared" si="2"/>
        <v>219.96</v>
      </c>
    </row>
    <row r="160" spans="1:6" ht="13.9" customHeight="1">
      <c r="A160" s="3" t="s">
        <v>7498</v>
      </c>
      <c r="B160" s="4" t="s">
        <v>10181</v>
      </c>
      <c r="C160" s="5" t="s">
        <v>130</v>
      </c>
      <c r="D160" s="20">
        <v>213.33</v>
      </c>
      <c r="E160" s="14">
        <v>1</v>
      </c>
      <c r="F160" s="1">
        <f t="shared" si="2"/>
        <v>213.33</v>
      </c>
    </row>
    <row r="161" spans="1:6" ht="13.9" customHeight="1">
      <c r="A161" s="3" t="s">
        <v>7499</v>
      </c>
      <c r="B161" s="4" t="s">
        <v>10182</v>
      </c>
      <c r="C161" s="5" t="s">
        <v>134</v>
      </c>
      <c r="D161" s="20">
        <v>344.63</v>
      </c>
      <c r="E161" s="14">
        <v>1</v>
      </c>
      <c r="F161" s="1">
        <f t="shared" si="2"/>
        <v>344.63</v>
      </c>
    </row>
    <row r="162" spans="1:6" ht="13.9" customHeight="1">
      <c r="A162" s="3" t="s">
        <v>7500</v>
      </c>
      <c r="B162" s="4" t="s">
        <v>10199</v>
      </c>
      <c r="C162" s="5" t="s">
        <v>102</v>
      </c>
      <c r="D162" s="20">
        <v>635.04999999999995</v>
      </c>
      <c r="E162" s="14">
        <v>1</v>
      </c>
      <c r="F162" s="1">
        <f t="shared" si="2"/>
        <v>635.04999999999995</v>
      </c>
    </row>
    <row r="163" spans="1:6" ht="13.9" customHeight="1">
      <c r="A163" s="3" t="s">
        <v>7502</v>
      </c>
      <c r="B163" s="4" t="s">
        <v>8401</v>
      </c>
      <c r="C163" s="5" t="s">
        <v>62</v>
      </c>
      <c r="D163" s="20">
        <v>143.38999999999999</v>
      </c>
      <c r="E163" s="14">
        <v>1</v>
      </c>
      <c r="F163" s="1">
        <f t="shared" si="2"/>
        <v>143.38999999999999</v>
      </c>
    </row>
    <row r="164" spans="1:6" ht="13.9" customHeight="1">
      <c r="A164" s="3" t="s">
        <v>7559</v>
      </c>
      <c r="B164" s="4" t="s">
        <v>8402</v>
      </c>
      <c r="C164" s="5" t="s">
        <v>7801</v>
      </c>
      <c r="D164" s="20">
        <v>1447.68</v>
      </c>
      <c r="E164" s="14">
        <v>1</v>
      </c>
      <c r="F164" s="1">
        <f t="shared" si="2"/>
        <v>1447.68</v>
      </c>
    </row>
    <row r="165" spans="1:6" ht="13.9" customHeight="1">
      <c r="A165" s="3" t="s">
        <v>7503</v>
      </c>
      <c r="B165" s="4" t="s">
        <v>10172</v>
      </c>
      <c r="C165" s="5" t="s">
        <v>11</v>
      </c>
      <c r="D165" s="20">
        <v>2864.55</v>
      </c>
      <c r="E165" s="14">
        <v>1</v>
      </c>
      <c r="F165" s="1">
        <f t="shared" si="2"/>
        <v>2864.55</v>
      </c>
    </row>
    <row r="166" spans="1:6" ht="13.9" customHeight="1">
      <c r="A166" s="3" t="s">
        <v>7510</v>
      </c>
      <c r="B166" s="4" t="s">
        <v>10165</v>
      </c>
      <c r="C166" s="5" t="s">
        <v>51</v>
      </c>
      <c r="D166" s="20">
        <v>4437.9399999999996</v>
      </c>
      <c r="E166" s="14">
        <v>1</v>
      </c>
      <c r="F166" s="1">
        <f t="shared" si="2"/>
        <v>4437.9399999999996</v>
      </c>
    </row>
    <row r="167" spans="1:6" ht="13.9" customHeight="1">
      <c r="A167" s="3" t="s">
        <v>7511</v>
      </c>
      <c r="B167" s="4" t="s">
        <v>10164</v>
      </c>
      <c r="C167" s="5" t="s">
        <v>48</v>
      </c>
      <c r="D167" s="20">
        <v>4402.71</v>
      </c>
      <c r="E167" s="14">
        <v>1</v>
      </c>
      <c r="F167" s="1">
        <f t="shared" si="2"/>
        <v>4402.71</v>
      </c>
    </row>
    <row r="168" spans="1:6" ht="13.9" customHeight="1">
      <c r="A168" s="3" t="s">
        <v>7515</v>
      </c>
      <c r="B168" s="4" t="s">
        <v>10004</v>
      </c>
      <c r="C168" s="5" t="s">
        <v>7</v>
      </c>
      <c r="D168" s="20">
        <v>4617.34</v>
      </c>
      <c r="E168" s="14">
        <v>1</v>
      </c>
      <c r="F168" s="1">
        <f t="shared" si="2"/>
        <v>4617.34</v>
      </c>
    </row>
    <row r="169" spans="1:6" ht="13.9" customHeight="1">
      <c r="A169" s="3" t="s">
        <v>7516</v>
      </c>
      <c r="B169" s="4" t="s">
        <v>10003</v>
      </c>
      <c r="C169" s="5" t="s">
        <v>6</v>
      </c>
      <c r="D169" s="20">
        <v>4349.0200000000004</v>
      </c>
      <c r="E169" s="14">
        <v>1</v>
      </c>
      <c r="F169" s="1">
        <f t="shared" si="2"/>
        <v>4349.0200000000004</v>
      </c>
    </row>
    <row r="170" spans="1:6" ht="13.9" customHeight="1">
      <c r="A170" s="3" t="s">
        <v>7517</v>
      </c>
      <c r="B170" s="4" t="s">
        <v>8403</v>
      </c>
      <c r="C170" s="5" t="s">
        <v>13</v>
      </c>
      <c r="D170" s="20">
        <v>2295.67</v>
      </c>
      <c r="E170" s="14">
        <v>1</v>
      </c>
      <c r="F170" s="1">
        <f t="shared" si="2"/>
        <v>2295.67</v>
      </c>
    </row>
    <row r="171" spans="1:6" ht="13.9" customHeight="1">
      <c r="A171" s="3" t="s">
        <v>7518</v>
      </c>
      <c r="B171" s="4" t="s">
        <v>10019</v>
      </c>
      <c r="C171" s="5" t="s">
        <v>14</v>
      </c>
      <c r="D171" s="20">
        <v>4252.43</v>
      </c>
      <c r="E171" s="14">
        <v>1</v>
      </c>
      <c r="F171" s="1">
        <f t="shared" si="2"/>
        <v>4252.43</v>
      </c>
    </row>
    <row r="172" spans="1:6" ht="13.9" customHeight="1">
      <c r="A172" s="3" t="s">
        <v>7519</v>
      </c>
      <c r="B172" s="4" t="s">
        <v>10005</v>
      </c>
      <c r="C172" s="5" t="s">
        <v>8</v>
      </c>
      <c r="D172" s="20">
        <v>3501.03</v>
      </c>
      <c r="E172" s="14">
        <v>1</v>
      </c>
      <c r="F172" s="1">
        <f t="shared" si="2"/>
        <v>3501.03</v>
      </c>
    </row>
    <row r="173" spans="1:6" ht="13.9" customHeight="1">
      <c r="A173" s="3" t="s">
        <v>7520</v>
      </c>
      <c r="B173" s="4" t="s">
        <v>10007</v>
      </c>
      <c r="C173" s="5" t="s">
        <v>9</v>
      </c>
      <c r="D173" s="20">
        <v>2199.08</v>
      </c>
      <c r="E173" s="14">
        <v>1</v>
      </c>
      <c r="F173" s="1">
        <f t="shared" si="2"/>
        <v>2199.08</v>
      </c>
    </row>
    <row r="174" spans="1:6" ht="13.9" customHeight="1">
      <c r="A174" s="3" t="s">
        <v>7521</v>
      </c>
      <c r="B174" s="4" t="s">
        <v>10171</v>
      </c>
      <c r="C174" s="5" t="s">
        <v>10</v>
      </c>
      <c r="D174" s="20">
        <v>2249.65</v>
      </c>
      <c r="E174" s="14">
        <v>1</v>
      </c>
      <c r="F174" s="1">
        <f t="shared" si="2"/>
        <v>2249.65</v>
      </c>
    </row>
    <row r="175" spans="1:6" ht="13.9" customHeight="1">
      <c r="A175" s="3" t="s">
        <v>7522</v>
      </c>
      <c r="B175" s="4" t="s">
        <v>8404</v>
      </c>
      <c r="C175" s="5" t="s">
        <v>23</v>
      </c>
      <c r="D175" s="20">
        <v>1982.89</v>
      </c>
      <c r="E175" s="14">
        <v>1</v>
      </c>
      <c r="F175" s="1">
        <f t="shared" si="2"/>
        <v>1982.89</v>
      </c>
    </row>
    <row r="176" spans="1:6" ht="13.9" customHeight="1">
      <c r="A176" s="3" t="s">
        <v>7523</v>
      </c>
      <c r="B176" s="4" t="s">
        <v>10006</v>
      </c>
      <c r="C176" s="5" t="s">
        <v>44</v>
      </c>
      <c r="D176" s="20">
        <v>1711.45</v>
      </c>
      <c r="E176" s="14">
        <v>1</v>
      </c>
      <c r="F176" s="1">
        <f t="shared" si="2"/>
        <v>1711.45</v>
      </c>
    </row>
    <row r="177" spans="1:6" ht="13.9" customHeight="1">
      <c r="A177" s="3" t="s">
        <v>7524</v>
      </c>
      <c r="B177" s="4" t="s">
        <v>10217</v>
      </c>
      <c r="C177" s="5" t="s">
        <v>45</v>
      </c>
      <c r="D177" s="20">
        <v>5009.9399999999996</v>
      </c>
      <c r="E177" s="14">
        <v>1</v>
      </c>
      <c r="F177" s="1">
        <f t="shared" si="2"/>
        <v>5009.9399999999996</v>
      </c>
    </row>
    <row r="178" spans="1:6" ht="13.9" customHeight="1">
      <c r="A178" s="3" t="s">
        <v>7525</v>
      </c>
      <c r="B178" s="4" t="s">
        <v>9878</v>
      </c>
      <c r="C178" s="5" t="s">
        <v>40</v>
      </c>
      <c r="D178" s="20">
        <v>5908.63</v>
      </c>
      <c r="E178" s="14">
        <v>1</v>
      </c>
      <c r="F178" s="1">
        <f t="shared" si="2"/>
        <v>5908.63</v>
      </c>
    </row>
    <row r="179" spans="1:6" ht="13.9" customHeight="1">
      <c r="A179" s="3" t="s">
        <v>7526</v>
      </c>
      <c r="B179" s="4" t="s">
        <v>9877</v>
      </c>
      <c r="C179" s="5" t="s">
        <v>41</v>
      </c>
      <c r="D179" s="20">
        <v>3803.15</v>
      </c>
      <c r="E179" s="14">
        <v>1</v>
      </c>
      <c r="F179" s="1">
        <f t="shared" si="2"/>
        <v>3803.15</v>
      </c>
    </row>
    <row r="180" spans="1:6" ht="13.9" customHeight="1">
      <c r="A180" s="3" t="s">
        <v>7528</v>
      </c>
      <c r="B180" s="4" t="s">
        <v>12045</v>
      </c>
      <c r="C180" s="5" t="s">
        <v>42</v>
      </c>
      <c r="D180" s="20">
        <v>1829.49</v>
      </c>
      <c r="E180" s="14">
        <v>1</v>
      </c>
      <c r="F180" s="1">
        <f t="shared" si="2"/>
        <v>1829.49</v>
      </c>
    </row>
    <row r="181" spans="1:6" ht="13.9" customHeight="1">
      <c r="A181" s="3" t="s">
        <v>7531</v>
      </c>
      <c r="B181" s="4" t="s">
        <v>10020</v>
      </c>
      <c r="C181" s="5" t="s">
        <v>49</v>
      </c>
      <c r="D181" s="20">
        <v>5585.06</v>
      </c>
      <c r="E181" s="14">
        <v>1</v>
      </c>
      <c r="F181" s="1">
        <f t="shared" si="2"/>
        <v>5585.06</v>
      </c>
    </row>
    <row r="182" spans="1:6" ht="13.9" customHeight="1">
      <c r="A182" s="3" t="s">
        <v>7532</v>
      </c>
      <c r="B182" s="4" t="s">
        <v>8405</v>
      </c>
      <c r="C182" s="5" t="s">
        <v>46</v>
      </c>
      <c r="D182" s="20">
        <v>5555.94</v>
      </c>
      <c r="E182" s="14">
        <v>1</v>
      </c>
      <c r="F182" s="1">
        <f t="shared" si="2"/>
        <v>5555.94</v>
      </c>
    </row>
    <row r="183" spans="1:6" ht="13.9" customHeight="1">
      <c r="A183" s="3" t="s">
        <v>7533</v>
      </c>
      <c r="B183" s="4" t="s">
        <v>12041</v>
      </c>
      <c r="C183" s="5" t="s">
        <v>47</v>
      </c>
      <c r="D183" s="20">
        <v>5623.41</v>
      </c>
      <c r="E183" s="14">
        <v>1</v>
      </c>
      <c r="F183" s="1">
        <f t="shared" si="2"/>
        <v>5623.41</v>
      </c>
    </row>
    <row r="184" spans="1:6" ht="13.9" customHeight="1">
      <c r="A184" s="3" t="s">
        <v>7534</v>
      </c>
      <c r="B184" s="4" t="s">
        <v>12042</v>
      </c>
      <c r="C184" s="5" t="s">
        <v>50</v>
      </c>
      <c r="D184" s="20">
        <v>5666.31</v>
      </c>
      <c r="E184" s="14">
        <v>1</v>
      </c>
      <c r="F184" s="1">
        <f t="shared" si="2"/>
        <v>5666.31</v>
      </c>
    </row>
    <row r="185" spans="1:6" ht="13.9" customHeight="1">
      <c r="A185" s="3" t="s">
        <v>7535</v>
      </c>
      <c r="B185" s="4" t="s">
        <v>12044</v>
      </c>
      <c r="C185" s="5" t="s">
        <v>57</v>
      </c>
      <c r="D185" s="20">
        <v>6267.43</v>
      </c>
      <c r="E185" s="14">
        <v>1</v>
      </c>
      <c r="F185" s="1">
        <f t="shared" si="2"/>
        <v>6267.43</v>
      </c>
    </row>
    <row r="186" spans="1:6" ht="13.9" customHeight="1">
      <c r="A186" s="3" t="s">
        <v>7536</v>
      </c>
      <c r="B186" s="4" t="s">
        <v>12043</v>
      </c>
      <c r="C186" s="5" t="s">
        <v>56</v>
      </c>
      <c r="D186" s="20">
        <v>6669.26</v>
      </c>
      <c r="E186" s="14">
        <v>1</v>
      </c>
      <c r="F186" s="1">
        <f t="shared" si="2"/>
        <v>6669.26</v>
      </c>
    </row>
    <row r="187" spans="1:6" ht="13.9" customHeight="1">
      <c r="A187" s="3" t="s">
        <v>7538</v>
      </c>
      <c r="B187" s="4" t="s">
        <v>10001</v>
      </c>
      <c r="C187" s="5" t="s">
        <v>12</v>
      </c>
      <c r="D187" s="20">
        <v>2438.2800000000002</v>
      </c>
      <c r="E187" s="14">
        <v>1</v>
      </c>
      <c r="F187" s="1">
        <f t="shared" si="2"/>
        <v>2438.2800000000002</v>
      </c>
    </row>
    <row r="188" spans="1:6" ht="13.9" customHeight="1">
      <c r="A188" s="3" t="s">
        <v>4989</v>
      </c>
      <c r="B188" s="4" t="s">
        <v>10678</v>
      </c>
      <c r="C188" s="5" t="s">
        <v>196</v>
      </c>
      <c r="D188" s="20">
        <v>11.96</v>
      </c>
      <c r="E188" s="14">
        <v>10</v>
      </c>
      <c r="F188" s="1">
        <f t="shared" si="2"/>
        <v>11.96</v>
      </c>
    </row>
    <row r="189" spans="1:6" ht="13.9" customHeight="1">
      <c r="A189" s="3" t="s">
        <v>4990</v>
      </c>
      <c r="B189" s="4" t="s">
        <v>10681</v>
      </c>
      <c r="C189" s="5" t="s">
        <v>198</v>
      </c>
      <c r="D189" s="20">
        <v>8.52</v>
      </c>
      <c r="E189" s="14">
        <v>10</v>
      </c>
      <c r="F189" s="1">
        <f t="shared" si="2"/>
        <v>8.52</v>
      </c>
    </row>
    <row r="190" spans="1:6" ht="13.9" customHeight="1">
      <c r="A190" s="3" t="s">
        <v>4991</v>
      </c>
      <c r="B190" s="4" t="s">
        <v>10682</v>
      </c>
      <c r="C190" s="5" t="s">
        <v>199</v>
      </c>
      <c r="D190" s="20">
        <v>11.38</v>
      </c>
      <c r="E190" s="14">
        <v>10</v>
      </c>
      <c r="F190" s="1">
        <f t="shared" si="2"/>
        <v>11.38</v>
      </c>
    </row>
    <row r="191" spans="1:6" ht="13.9" customHeight="1">
      <c r="A191" s="3" t="s">
        <v>4992</v>
      </c>
      <c r="B191" s="4" t="s">
        <v>10684</v>
      </c>
      <c r="C191" s="5" t="s">
        <v>200</v>
      </c>
      <c r="D191" s="20">
        <v>9.23</v>
      </c>
      <c r="E191" s="14">
        <v>10</v>
      </c>
      <c r="F191" s="1">
        <f t="shared" si="2"/>
        <v>9.23</v>
      </c>
    </row>
    <row r="192" spans="1:6" ht="13.9" customHeight="1">
      <c r="A192" s="3" t="s">
        <v>4993</v>
      </c>
      <c r="B192" s="4" t="s">
        <v>10683</v>
      </c>
      <c r="C192" s="5" t="s">
        <v>201</v>
      </c>
      <c r="D192" s="20">
        <v>10.47</v>
      </c>
      <c r="E192" s="14">
        <v>10</v>
      </c>
      <c r="F192" s="1">
        <f t="shared" si="2"/>
        <v>10.47</v>
      </c>
    </row>
    <row r="193" spans="1:6" ht="13.9" customHeight="1">
      <c r="A193" s="3" t="s">
        <v>4994</v>
      </c>
      <c r="B193" s="4" t="s">
        <v>10647</v>
      </c>
      <c r="C193" s="5" t="s">
        <v>202</v>
      </c>
      <c r="D193" s="20">
        <v>9.56</v>
      </c>
      <c r="E193" s="14">
        <v>10</v>
      </c>
      <c r="F193" s="1">
        <f t="shared" si="2"/>
        <v>9.56</v>
      </c>
    </row>
    <row r="194" spans="1:6" ht="13.9" customHeight="1">
      <c r="A194" s="3" t="s">
        <v>4995</v>
      </c>
      <c r="B194" s="4" t="s">
        <v>10648</v>
      </c>
      <c r="C194" s="5" t="s">
        <v>203</v>
      </c>
      <c r="D194" s="20">
        <v>12.48</v>
      </c>
      <c r="E194" s="14">
        <v>10</v>
      </c>
      <c r="F194" s="1">
        <f t="shared" si="2"/>
        <v>12.48</v>
      </c>
    </row>
    <row r="195" spans="1:6" ht="13.9" customHeight="1">
      <c r="A195" s="3" t="s">
        <v>4996</v>
      </c>
      <c r="B195" s="4" t="s">
        <v>10649</v>
      </c>
      <c r="C195" s="5" t="s">
        <v>204</v>
      </c>
      <c r="D195" s="20">
        <v>12.68</v>
      </c>
      <c r="E195" s="14">
        <v>10</v>
      </c>
      <c r="F195" s="1">
        <f t="shared" ref="F195:F258" si="3">ROUND(D195*(1-$F$1),2)</f>
        <v>12.68</v>
      </c>
    </row>
    <row r="196" spans="1:6" ht="13.9" customHeight="1">
      <c r="A196" s="3" t="s">
        <v>4997</v>
      </c>
      <c r="B196" s="4" t="s">
        <v>10650</v>
      </c>
      <c r="C196" s="5" t="s">
        <v>205</v>
      </c>
      <c r="D196" s="20">
        <v>14.04</v>
      </c>
      <c r="E196" s="14">
        <v>10</v>
      </c>
      <c r="F196" s="1">
        <f t="shared" si="3"/>
        <v>14.04</v>
      </c>
    </row>
    <row r="197" spans="1:6" ht="13.9" customHeight="1">
      <c r="A197" s="3" t="s">
        <v>4998</v>
      </c>
      <c r="B197" s="4" t="s">
        <v>10651</v>
      </c>
      <c r="C197" s="5" t="s">
        <v>206</v>
      </c>
      <c r="D197" s="20">
        <v>11.38</v>
      </c>
      <c r="E197" s="14">
        <v>10</v>
      </c>
      <c r="F197" s="1">
        <f t="shared" si="3"/>
        <v>11.38</v>
      </c>
    </row>
    <row r="198" spans="1:6" ht="13.9" customHeight="1">
      <c r="A198" s="3" t="s">
        <v>4999</v>
      </c>
      <c r="B198" s="4" t="s">
        <v>10652</v>
      </c>
      <c r="C198" s="5" t="s">
        <v>207</v>
      </c>
      <c r="D198" s="20">
        <v>13.52</v>
      </c>
      <c r="E198" s="14">
        <v>10</v>
      </c>
      <c r="F198" s="1">
        <f t="shared" si="3"/>
        <v>13.52</v>
      </c>
    </row>
    <row r="199" spans="1:6" ht="13.9" customHeight="1">
      <c r="A199" s="3" t="s">
        <v>5000</v>
      </c>
      <c r="B199" s="4" t="s">
        <v>10653</v>
      </c>
      <c r="C199" s="5" t="s">
        <v>208</v>
      </c>
      <c r="D199" s="20">
        <v>13.91</v>
      </c>
      <c r="E199" s="14">
        <v>10</v>
      </c>
      <c r="F199" s="1">
        <f t="shared" si="3"/>
        <v>13.91</v>
      </c>
    </row>
    <row r="200" spans="1:6" ht="13.9" customHeight="1">
      <c r="A200" s="3" t="s">
        <v>5001</v>
      </c>
      <c r="B200" s="4" t="s">
        <v>10654</v>
      </c>
      <c r="C200" s="5" t="s">
        <v>209</v>
      </c>
      <c r="D200" s="20">
        <v>14.56</v>
      </c>
      <c r="E200" s="14">
        <v>10</v>
      </c>
      <c r="F200" s="1">
        <f t="shared" si="3"/>
        <v>14.56</v>
      </c>
    </row>
    <row r="201" spans="1:6" ht="13.9" customHeight="1">
      <c r="A201" s="3" t="s">
        <v>5002</v>
      </c>
      <c r="B201" s="4" t="s">
        <v>10655</v>
      </c>
      <c r="C201" s="5" t="s">
        <v>210</v>
      </c>
      <c r="D201" s="20">
        <v>14.95</v>
      </c>
      <c r="E201" s="14">
        <v>10</v>
      </c>
      <c r="F201" s="1">
        <f t="shared" si="3"/>
        <v>14.95</v>
      </c>
    </row>
    <row r="202" spans="1:6" ht="13.9" customHeight="1">
      <c r="A202" s="3" t="s">
        <v>5003</v>
      </c>
      <c r="B202" s="4" t="s">
        <v>10656</v>
      </c>
      <c r="C202" s="5" t="s">
        <v>211</v>
      </c>
      <c r="D202" s="20">
        <v>12.35</v>
      </c>
      <c r="E202" s="14">
        <v>10</v>
      </c>
      <c r="F202" s="1">
        <f t="shared" si="3"/>
        <v>12.35</v>
      </c>
    </row>
    <row r="203" spans="1:6" ht="13.9" customHeight="1">
      <c r="A203" s="3" t="s">
        <v>5004</v>
      </c>
      <c r="B203" s="4" t="s">
        <v>10657</v>
      </c>
      <c r="C203" s="5" t="s">
        <v>212</v>
      </c>
      <c r="D203" s="20">
        <v>15.34</v>
      </c>
      <c r="E203" s="14">
        <v>10</v>
      </c>
      <c r="F203" s="1">
        <f t="shared" si="3"/>
        <v>15.34</v>
      </c>
    </row>
    <row r="204" spans="1:6" ht="13.9" customHeight="1">
      <c r="A204" s="3" t="s">
        <v>5005</v>
      </c>
      <c r="B204" s="4" t="s">
        <v>10658</v>
      </c>
      <c r="C204" s="5" t="s">
        <v>213</v>
      </c>
      <c r="D204" s="20">
        <v>13.26</v>
      </c>
      <c r="E204" s="14">
        <v>10</v>
      </c>
      <c r="F204" s="1">
        <f t="shared" si="3"/>
        <v>13.26</v>
      </c>
    </row>
    <row r="205" spans="1:6" ht="13.9" customHeight="1">
      <c r="A205" s="3" t="s">
        <v>5006</v>
      </c>
      <c r="B205" s="4" t="s">
        <v>10659</v>
      </c>
      <c r="C205" s="5" t="s">
        <v>214</v>
      </c>
      <c r="D205" s="20">
        <v>16.899999999999999</v>
      </c>
      <c r="E205" s="14">
        <v>10</v>
      </c>
      <c r="F205" s="1">
        <f t="shared" si="3"/>
        <v>16.899999999999999</v>
      </c>
    </row>
    <row r="206" spans="1:6" ht="13.9" customHeight="1">
      <c r="A206" s="3" t="s">
        <v>5007</v>
      </c>
      <c r="B206" s="4" t="s">
        <v>10660</v>
      </c>
      <c r="C206" s="5" t="s">
        <v>215</v>
      </c>
      <c r="D206" s="20">
        <v>16.25</v>
      </c>
      <c r="E206" s="14">
        <v>10</v>
      </c>
      <c r="F206" s="1">
        <f t="shared" si="3"/>
        <v>16.25</v>
      </c>
    </row>
    <row r="207" spans="1:6" ht="13.9" customHeight="1">
      <c r="A207" s="3" t="s">
        <v>5008</v>
      </c>
      <c r="B207" s="4" t="s">
        <v>10661</v>
      </c>
      <c r="C207" s="5" t="s">
        <v>216</v>
      </c>
      <c r="D207" s="20">
        <v>15.73</v>
      </c>
      <c r="E207" s="14">
        <v>10</v>
      </c>
      <c r="F207" s="1">
        <f t="shared" si="3"/>
        <v>15.73</v>
      </c>
    </row>
    <row r="208" spans="1:6" ht="13.9" customHeight="1">
      <c r="A208" s="3" t="s">
        <v>5009</v>
      </c>
      <c r="B208" s="4" t="s">
        <v>10662</v>
      </c>
      <c r="C208" s="5" t="s">
        <v>217</v>
      </c>
      <c r="D208" s="20">
        <v>20.93</v>
      </c>
      <c r="E208" s="14">
        <v>10</v>
      </c>
      <c r="F208" s="1">
        <f t="shared" si="3"/>
        <v>20.93</v>
      </c>
    </row>
    <row r="209" spans="1:6" ht="13.9" customHeight="1">
      <c r="A209" s="3" t="s">
        <v>5010</v>
      </c>
      <c r="B209" s="4" t="s">
        <v>10663</v>
      </c>
      <c r="C209" s="5" t="s">
        <v>218</v>
      </c>
      <c r="D209" s="20">
        <v>18.98</v>
      </c>
      <c r="E209" s="14">
        <v>10</v>
      </c>
      <c r="F209" s="1">
        <f t="shared" si="3"/>
        <v>18.98</v>
      </c>
    </row>
    <row r="210" spans="1:6" ht="13.9" customHeight="1">
      <c r="A210" s="3" t="s">
        <v>5011</v>
      </c>
      <c r="B210" s="4" t="s">
        <v>10664</v>
      </c>
      <c r="C210" s="5" t="s">
        <v>219</v>
      </c>
      <c r="D210" s="20">
        <v>18.2</v>
      </c>
      <c r="E210" s="14">
        <v>10</v>
      </c>
      <c r="F210" s="1">
        <f t="shared" si="3"/>
        <v>18.2</v>
      </c>
    </row>
    <row r="211" spans="1:6" ht="13.9" customHeight="1">
      <c r="A211" s="3" t="s">
        <v>5012</v>
      </c>
      <c r="B211" s="4" t="s">
        <v>10665</v>
      </c>
      <c r="C211" s="5" t="s">
        <v>220</v>
      </c>
      <c r="D211" s="20">
        <v>20.28</v>
      </c>
      <c r="E211" s="14">
        <v>5</v>
      </c>
      <c r="F211" s="1">
        <f t="shared" si="3"/>
        <v>20.28</v>
      </c>
    </row>
    <row r="212" spans="1:6" ht="13.9" customHeight="1">
      <c r="A212" s="3" t="s">
        <v>5013</v>
      </c>
      <c r="B212" s="4" t="s">
        <v>10666</v>
      </c>
      <c r="C212" s="5" t="s">
        <v>221</v>
      </c>
      <c r="D212" s="20">
        <v>24.57</v>
      </c>
      <c r="E212" s="14">
        <v>5</v>
      </c>
      <c r="F212" s="1">
        <f t="shared" si="3"/>
        <v>24.57</v>
      </c>
    </row>
    <row r="213" spans="1:6" ht="13.9" customHeight="1">
      <c r="A213" s="3" t="s">
        <v>5014</v>
      </c>
      <c r="B213" s="4" t="s">
        <v>10667</v>
      </c>
      <c r="C213" s="5" t="s">
        <v>222</v>
      </c>
      <c r="D213" s="20">
        <v>21.58</v>
      </c>
      <c r="E213" s="14">
        <v>5</v>
      </c>
      <c r="F213" s="1">
        <f t="shared" si="3"/>
        <v>21.58</v>
      </c>
    </row>
    <row r="214" spans="1:6" ht="13.9" customHeight="1">
      <c r="A214" s="3" t="s">
        <v>5015</v>
      </c>
      <c r="B214" s="4" t="s">
        <v>10668</v>
      </c>
      <c r="C214" s="5" t="s">
        <v>223</v>
      </c>
      <c r="D214" s="20">
        <v>25.74</v>
      </c>
      <c r="E214" s="14">
        <v>5</v>
      </c>
      <c r="F214" s="1">
        <f t="shared" si="3"/>
        <v>25.74</v>
      </c>
    </row>
    <row r="215" spans="1:6" ht="13.9" customHeight="1">
      <c r="A215" s="3" t="s">
        <v>5016</v>
      </c>
      <c r="B215" s="4" t="s">
        <v>10669</v>
      </c>
      <c r="C215" s="5" t="s">
        <v>224</v>
      </c>
      <c r="D215" s="20">
        <v>24.57</v>
      </c>
      <c r="E215" s="14">
        <v>5</v>
      </c>
      <c r="F215" s="1">
        <f t="shared" si="3"/>
        <v>24.57</v>
      </c>
    </row>
    <row r="216" spans="1:6" ht="13.9" customHeight="1">
      <c r="A216" s="3" t="s">
        <v>5017</v>
      </c>
      <c r="B216" s="4" t="s">
        <v>10670</v>
      </c>
      <c r="C216" s="5" t="s">
        <v>225</v>
      </c>
      <c r="D216" s="20">
        <v>30.03</v>
      </c>
      <c r="E216" s="14">
        <v>5</v>
      </c>
      <c r="F216" s="1">
        <f t="shared" si="3"/>
        <v>30.03</v>
      </c>
    </row>
    <row r="217" spans="1:6" ht="13.9" customHeight="1">
      <c r="A217" s="3" t="s">
        <v>5018</v>
      </c>
      <c r="B217" s="4" t="s">
        <v>10671</v>
      </c>
      <c r="C217" s="5" t="s">
        <v>226</v>
      </c>
      <c r="D217" s="20">
        <v>35.880000000000003</v>
      </c>
      <c r="E217" s="14">
        <v>5</v>
      </c>
      <c r="F217" s="1">
        <f t="shared" si="3"/>
        <v>35.880000000000003</v>
      </c>
    </row>
    <row r="218" spans="1:6" ht="13.9" customHeight="1">
      <c r="A218" s="3" t="s">
        <v>5019</v>
      </c>
      <c r="B218" s="4" t="s">
        <v>10672</v>
      </c>
      <c r="C218" s="5" t="s">
        <v>227</v>
      </c>
      <c r="D218" s="20">
        <v>35.880000000000003</v>
      </c>
      <c r="E218" s="14">
        <v>5</v>
      </c>
      <c r="F218" s="1">
        <f t="shared" si="3"/>
        <v>35.880000000000003</v>
      </c>
    </row>
    <row r="219" spans="1:6" ht="13.9" customHeight="1">
      <c r="A219" s="3" t="s">
        <v>5020</v>
      </c>
      <c r="B219" s="4" t="s">
        <v>10673</v>
      </c>
      <c r="C219" s="5" t="s">
        <v>228</v>
      </c>
      <c r="D219" s="20">
        <v>34.32</v>
      </c>
      <c r="E219" s="14">
        <v>5</v>
      </c>
      <c r="F219" s="1">
        <f t="shared" si="3"/>
        <v>34.32</v>
      </c>
    </row>
    <row r="220" spans="1:6" ht="13.9" customHeight="1">
      <c r="A220" s="3" t="s">
        <v>5021</v>
      </c>
      <c r="B220" s="4" t="s">
        <v>10674</v>
      </c>
      <c r="C220" s="5" t="s">
        <v>229</v>
      </c>
      <c r="D220" s="20">
        <v>39.65</v>
      </c>
      <c r="E220" s="14">
        <v>5</v>
      </c>
      <c r="F220" s="1">
        <f t="shared" si="3"/>
        <v>39.65</v>
      </c>
    </row>
    <row r="221" spans="1:6" ht="13.9" customHeight="1">
      <c r="A221" s="3" t="s">
        <v>5022</v>
      </c>
      <c r="B221" s="4" t="s">
        <v>10675</v>
      </c>
      <c r="C221" s="5" t="s">
        <v>230</v>
      </c>
      <c r="D221" s="20">
        <v>61.88</v>
      </c>
      <c r="E221" s="14">
        <v>5</v>
      </c>
      <c r="F221" s="1">
        <f t="shared" si="3"/>
        <v>61.88</v>
      </c>
    </row>
    <row r="222" spans="1:6" ht="13.9" customHeight="1">
      <c r="A222" s="3" t="s">
        <v>5023</v>
      </c>
      <c r="B222" s="4" t="s">
        <v>10676</v>
      </c>
      <c r="C222" s="5" t="s">
        <v>231</v>
      </c>
      <c r="D222" s="20">
        <v>69.290000000000006</v>
      </c>
      <c r="E222" s="14">
        <v>1</v>
      </c>
      <c r="F222" s="1">
        <f t="shared" si="3"/>
        <v>69.290000000000006</v>
      </c>
    </row>
    <row r="223" spans="1:6" ht="13.9" customHeight="1">
      <c r="A223" s="3" t="s">
        <v>5024</v>
      </c>
      <c r="B223" s="4" t="s">
        <v>10677</v>
      </c>
      <c r="C223" s="5" t="s">
        <v>232</v>
      </c>
      <c r="D223" s="20">
        <v>83.2</v>
      </c>
      <c r="E223" s="14">
        <v>1</v>
      </c>
      <c r="F223" s="1">
        <f t="shared" si="3"/>
        <v>83.2</v>
      </c>
    </row>
    <row r="224" spans="1:6" ht="13.9" customHeight="1">
      <c r="A224" s="3" t="s">
        <v>5025</v>
      </c>
      <c r="B224" s="4" t="s">
        <v>10679</v>
      </c>
      <c r="C224" s="5" t="s">
        <v>233</v>
      </c>
      <c r="D224" s="20">
        <v>110.5</v>
      </c>
      <c r="E224" s="14">
        <v>1</v>
      </c>
      <c r="F224" s="1">
        <f t="shared" si="3"/>
        <v>110.5</v>
      </c>
    </row>
    <row r="225" spans="1:6" ht="13.9" customHeight="1">
      <c r="A225" s="3" t="s">
        <v>5026</v>
      </c>
      <c r="B225" s="4" t="s">
        <v>10680</v>
      </c>
      <c r="C225" s="5" t="s">
        <v>197</v>
      </c>
      <c r="D225" s="20">
        <v>10.4</v>
      </c>
      <c r="E225" s="14">
        <v>10</v>
      </c>
      <c r="F225" s="1">
        <f t="shared" si="3"/>
        <v>10.4</v>
      </c>
    </row>
    <row r="226" spans="1:6" ht="13.9" customHeight="1">
      <c r="A226" s="3" t="s">
        <v>5027</v>
      </c>
      <c r="B226" s="4" t="s">
        <v>10804</v>
      </c>
      <c r="C226" s="5" t="s">
        <v>631</v>
      </c>
      <c r="D226" s="20">
        <v>13.39</v>
      </c>
      <c r="E226" s="14">
        <v>10</v>
      </c>
      <c r="F226" s="1">
        <f t="shared" si="3"/>
        <v>13.39</v>
      </c>
    </row>
    <row r="227" spans="1:6" ht="13.9" customHeight="1">
      <c r="A227" s="3" t="s">
        <v>5028</v>
      </c>
      <c r="B227" s="4" t="s">
        <v>10805</v>
      </c>
      <c r="C227" s="5" t="s">
        <v>632</v>
      </c>
      <c r="D227" s="20">
        <v>15.34</v>
      </c>
      <c r="E227" s="14">
        <v>10</v>
      </c>
      <c r="F227" s="1">
        <f t="shared" si="3"/>
        <v>15.34</v>
      </c>
    </row>
    <row r="228" spans="1:6" ht="13.9" customHeight="1">
      <c r="A228" s="3" t="s">
        <v>5029</v>
      </c>
      <c r="B228" s="4" t="s">
        <v>10806</v>
      </c>
      <c r="C228" s="5" t="s">
        <v>633</v>
      </c>
      <c r="D228" s="20">
        <v>17.809999999999999</v>
      </c>
      <c r="E228" s="14">
        <v>5</v>
      </c>
      <c r="F228" s="1">
        <f t="shared" si="3"/>
        <v>17.809999999999999</v>
      </c>
    </row>
    <row r="229" spans="1:6" ht="13.9" customHeight="1">
      <c r="A229" s="3" t="s">
        <v>5030</v>
      </c>
      <c r="B229" s="4" t="s">
        <v>10807</v>
      </c>
      <c r="C229" s="5" t="s">
        <v>634</v>
      </c>
      <c r="D229" s="20">
        <v>20.28</v>
      </c>
      <c r="E229" s="14">
        <v>5</v>
      </c>
      <c r="F229" s="1">
        <f t="shared" si="3"/>
        <v>20.28</v>
      </c>
    </row>
    <row r="230" spans="1:6" ht="13.9" customHeight="1">
      <c r="A230" s="3" t="s">
        <v>5031</v>
      </c>
      <c r="B230" s="4" t="s">
        <v>10808</v>
      </c>
      <c r="C230" s="5" t="s">
        <v>635</v>
      </c>
      <c r="D230" s="20">
        <v>27.82</v>
      </c>
      <c r="E230" s="14">
        <v>1</v>
      </c>
      <c r="F230" s="1">
        <f t="shared" si="3"/>
        <v>27.82</v>
      </c>
    </row>
    <row r="231" spans="1:6" ht="13.9" customHeight="1">
      <c r="A231" s="3" t="s">
        <v>5032</v>
      </c>
      <c r="B231" s="4" t="s">
        <v>10809</v>
      </c>
      <c r="C231" s="5" t="s">
        <v>636</v>
      </c>
      <c r="D231" s="20">
        <v>36.01</v>
      </c>
      <c r="E231" s="14">
        <v>1</v>
      </c>
      <c r="F231" s="1">
        <f t="shared" si="3"/>
        <v>36.01</v>
      </c>
    </row>
    <row r="232" spans="1:6" ht="13.9" customHeight="1">
      <c r="A232" s="3" t="s">
        <v>5033</v>
      </c>
      <c r="B232" s="4" t="s">
        <v>10810</v>
      </c>
      <c r="C232" s="5" t="s">
        <v>637</v>
      </c>
      <c r="D232" s="20">
        <v>45.11</v>
      </c>
      <c r="E232" s="14">
        <v>1</v>
      </c>
      <c r="F232" s="1">
        <f t="shared" si="3"/>
        <v>45.11</v>
      </c>
    </row>
    <row r="233" spans="1:6" ht="13.9" customHeight="1">
      <c r="A233" s="3" t="s">
        <v>5034</v>
      </c>
      <c r="B233" s="4" t="s">
        <v>10811</v>
      </c>
      <c r="C233" s="5" t="s">
        <v>638</v>
      </c>
      <c r="D233" s="20">
        <v>57.72</v>
      </c>
      <c r="E233" s="14">
        <v>1</v>
      </c>
      <c r="F233" s="1">
        <f t="shared" si="3"/>
        <v>57.72</v>
      </c>
    </row>
    <row r="234" spans="1:6" ht="13.9" customHeight="1">
      <c r="A234" s="3" t="s">
        <v>5035</v>
      </c>
      <c r="B234" s="4" t="s">
        <v>10812</v>
      </c>
      <c r="C234" s="5" t="s">
        <v>639</v>
      </c>
      <c r="D234" s="20">
        <v>62.4</v>
      </c>
      <c r="E234" s="14">
        <v>1</v>
      </c>
      <c r="F234" s="1">
        <f t="shared" si="3"/>
        <v>62.4</v>
      </c>
    </row>
    <row r="235" spans="1:6" ht="13.9" customHeight="1">
      <c r="A235" s="3" t="s">
        <v>5036</v>
      </c>
      <c r="B235" s="4" t="s">
        <v>10813</v>
      </c>
      <c r="C235" s="5" t="s">
        <v>640</v>
      </c>
      <c r="D235" s="20">
        <v>80.209999999999994</v>
      </c>
      <c r="E235" s="14">
        <v>1</v>
      </c>
      <c r="F235" s="1">
        <f t="shared" si="3"/>
        <v>80.209999999999994</v>
      </c>
    </row>
    <row r="236" spans="1:6" ht="13.9" customHeight="1">
      <c r="A236" s="3" t="s">
        <v>5037</v>
      </c>
      <c r="B236" s="4" t="s">
        <v>10814</v>
      </c>
      <c r="C236" s="5" t="s">
        <v>641</v>
      </c>
      <c r="D236" s="20">
        <v>101.4</v>
      </c>
      <c r="E236" s="14">
        <v>1</v>
      </c>
      <c r="F236" s="1">
        <f t="shared" si="3"/>
        <v>101.4</v>
      </c>
    </row>
    <row r="237" spans="1:6" ht="13.9" customHeight="1">
      <c r="A237" s="3" t="s">
        <v>5038</v>
      </c>
      <c r="B237" s="4" t="s">
        <v>10815</v>
      </c>
      <c r="C237" s="5" t="s">
        <v>642</v>
      </c>
      <c r="D237" s="20">
        <v>118.04</v>
      </c>
      <c r="E237" s="14">
        <v>1</v>
      </c>
      <c r="F237" s="1">
        <f t="shared" si="3"/>
        <v>118.04</v>
      </c>
    </row>
    <row r="238" spans="1:6" ht="13.9" customHeight="1">
      <c r="A238" s="3" t="s">
        <v>5039</v>
      </c>
      <c r="B238" s="4" t="s">
        <v>10816</v>
      </c>
      <c r="C238" s="5" t="s">
        <v>643</v>
      </c>
      <c r="D238" s="20">
        <v>148.97999999999999</v>
      </c>
      <c r="E238" s="14">
        <v>1</v>
      </c>
      <c r="F238" s="1">
        <f t="shared" si="3"/>
        <v>148.97999999999999</v>
      </c>
    </row>
    <row r="239" spans="1:6" ht="13.9" customHeight="1">
      <c r="A239" s="3" t="s">
        <v>5040</v>
      </c>
      <c r="B239" s="4" t="s">
        <v>10817</v>
      </c>
      <c r="C239" s="5" t="s">
        <v>644</v>
      </c>
      <c r="D239" s="20">
        <v>181.48</v>
      </c>
      <c r="E239" s="14">
        <v>1</v>
      </c>
      <c r="F239" s="1">
        <f t="shared" si="3"/>
        <v>181.48</v>
      </c>
    </row>
    <row r="240" spans="1:6" ht="13.9" customHeight="1">
      <c r="A240" s="3" t="s">
        <v>5041</v>
      </c>
      <c r="B240" s="4" t="s">
        <v>10818</v>
      </c>
      <c r="C240" s="5" t="s">
        <v>645</v>
      </c>
      <c r="D240" s="20">
        <v>235.95</v>
      </c>
      <c r="E240" s="14">
        <v>1</v>
      </c>
      <c r="F240" s="1">
        <f t="shared" si="3"/>
        <v>235.95</v>
      </c>
    </row>
    <row r="241" spans="1:6" ht="13.9" customHeight="1">
      <c r="A241" s="3" t="s">
        <v>5042</v>
      </c>
      <c r="B241" s="4" t="s">
        <v>10819</v>
      </c>
      <c r="C241" s="5" t="s">
        <v>646</v>
      </c>
      <c r="D241" s="20">
        <v>272.22000000000003</v>
      </c>
      <c r="E241" s="14">
        <v>1</v>
      </c>
      <c r="F241" s="1">
        <f t="shared" si="3"/>
        <v>272.22000000000003</v>
      </c>
    </row>
    <row r="242" spans="1:6" ht="13.9" customHeight="1">
      <c r="A242" s="3" t="s">
        <v>5043</v>
      </c>
      <c r="B242" s="4" t="s">
        <v>10820</v>
      </c>
      <c r="C242" s="5" t="s">
        <v>647</v>
      </c>
      <c r="D242" s="20">
        <v>384.15</v>
      </c>
      <c r="E242" s="14">
        <v>1</v>
      </c>
      <c r="F242" s="1">
        <f t="shared" si="3"/>
        <v>384.15</v>
      </c>
    </row>
    <row r="243" spans="1:6" ht="13.9" customHeight="1">
      <c r="A243" s="3" t="s">
        <v>5044</v>
      </c>
      <c r="B243" s="4" t="s">
        <v>10803</v>
      </c>
      <c r="C243" s="5" t="s">
        <v>648</v>
      </c>
      <c r="D243" s="20">
        <v>400.79</v>
      </c>
      <c r="E243" s="14">
        <v>1</v>
      </c>
      <c r="F243" s="1">
        <f t="shared" si="3"/>
        <v>400.79</v>
      </c>
    </row>
    <row r="244" spans="1:6" ht="13.9" customHeight="1">
      <c r="A244" s="3" t="s">
        <v>5045</v>
      </c>
      <c r="B244" s="4" t="s">
        <v>10708</v>
      </c>
      <c r="C244" s="5" t="s">
        <v>258</v>
      </c>
      <c r="D244" s="20">
        <v>14.04</v>
      </c>
      <c r="E244" s="14">
        <v>10</v>
      </c>
      <c r="F244" s="1">
        <f t="shared" si="3"/>
        <v>14.04</v>
      </c>
    </row>
    <row r="245" spans="1:6" ht="13.9" customHeight="1">
      <c r="A245" s="3" t="s">
        <v>5046</v>
      </c>
      <c r="B245" s="4" t="s">
        <v>10710</v>
      </c>
      <c r="C245" s="5" t="s">
        <v>260</v>
      </c>
      <c r="D245" s="20">
        <v>14.04</v>
      </c>
      <c r="E245" s="14">
        <v>10</v>
      </c>
      <c r="F245" s="1">
        <f t="shared" si="3"/>
        <v>14.04</v>
      </c>
    </row>
    <row r="246" spans="1:6" ht="13.9" customHeight="1">
      <c r="A246" s="3" t="s">
        <v>5047</v>
      </c>
      <c r="B246" s="4" t="s">
        <v>10712</v>
      </c>
      <c r="C246" s="5" t="s">
        <v>262</v>
      </c>
      <c r="D246" s="20">
        <v>14.17</v>
      </c>
      <c r="E246" s="14">
        <v>10</v>
      </c>
      <c r="F246" s="1">
        <f t="shared" si="3"/>
        <v>14.17</v>
      </c>
    </row>
    <row r="247" spans="1:6" ht="13.9" customHeight="1">
      <c r="A247" s="3" t="s">
        <v>5048</v>
      </c>
      <c r="B247" s="4" t="s">
        <v>10713</v>
      </c>
      <c r="C247" s="5" t="s">
        <v>263</v>
      </c>
      <c r="D247" s="20">
        <v>14.04</v>
      </c>
      <c r="E247" s="14">
        <v>10</v>
      </c>
      <c r="F247" s="1">
        <f t="shared" si="3"/>
        <v>14.04</v>
      </c>
    </row>
    <row r="248" spans="1:6" ht="13.9" customHeight="1">
      <c r="A248" s="3" t="s">
        <v>5049</v>
      </c>
      <c r="B248" s="4" t="s">
        <v>10714</v>
      </c>
      <c r="C248" s="5" t="s">
        <v>264</v>
      </c>
      <c r="D248" s="20">
        <v>14.17</v>
      </c>
      <c r="E248" s="14">
        <v>10</v>
      </c>
      <c r="F248" s="1">
        <f t="shared" si="3"/>
        <v>14.17</v>
      </c>
    </row>
    <row r="249" spans="1:6" ht="13.9" customHeight="1">
      <c r="A249" s="3" t="s">
        <v>5050</v>
      </c>
      <c r="B249" s="4" t="s">
        <v>10715</v>
      </c>
      <c r="C249" s="5" t="s">
        <v>265</v>
      </c>
      <c r="D249" s="20">
        <v>14.56</v>
      </c>
      <c r="E249" s="14">
        <v>10</v>
      </c>
      <c r="F249" s="1">
        <f t="shared" si="3"/>
        <v>14.56</v>
      </c>
    </row>
    <row r="250" spans="1:6" ht="13.9" customHeight="1">
      <c r="A250" s="3" t="s">
        <v>5051</v>
      </c>
      <c r="B250" s="4" t="s">
        <v>10701</v>
      </c>
      <c r="C250" s="5" t="s">
        <v>266</v>
      </c>
      <c r="D250" s="20">
        <v>14.56</v>
      </c>
      <c r="E250" s="14">
        <v>10</v>
      </c>
      <c r="F250" s="1">
        <f t="shared" si="3"/>
        <v>14.56</v>
      </c>
    </row>
    <row r="251" spans="1:6" ht="13.9" customHeight="1">
      <c r="A251" s="3" t="s">
        <v>5052</v>
      </c>
      <c r="B251" s="4" t="s">
        <v>10702</v>
      </c>
      <c r="C251" s="5" t="s">
        <v>267</v>
      </c>
      <c r="D251" s="20">
        <v>14.69</v>
      </c>
      <c r="E251" s="14">
        <v>10</v>
      </c>
      <c r="F251" s="1">
        <f t="shared" si="3"/>
        <v>14.69</v>
      </c>
    </row>
    <row r="252" spans="1:6" ht="13.9" customHeight="1">
      <c r="A252" s="3" t="s">
        <v>5053</v>
      </c>
      <c r="B252" s="4" t="s">
        <v>10703</v>
      </c>
      <c r="C252" s="5" t="s">
        <v>268</v>
      </c>
      <c r="D252" s="20">
        <v>15.99</v>
      </c>
      <c r="E252" s="14">
        <v>10</v>
      </c>
      <c r="F252" s="1">
        <f t="shared" si="3"/>
        <v>15.99</v>
      </c>
    </row>
    <row r="253" spans="1:6" ht="13.9" customHeight="1">
      <c r="A253" s="3" t="s">
        <v>5054</v>
      </c>
      <c r="B253" s="4" t="s">
        <v>10704</v>
      </c>
      <c r="C253" s="5" t="s">
        <v>269</v>
      </c>
      <c r="D253" s="20">
        <v>16.38</v>
      </c>
      <c r="E253" s="14">
        <v>10</v>
      </c>
      <c r="F253" s="1">
        <f t="shared" si="3"/>
        <v>16.38</v>
      </c>
    </row>
    <row r="254" spans="1:6" ht="13.9" customHeight="1">
      <c r="A254" s="3" t="s">
        <v>5055</v>
      </c>
      <c r="B254" s="4" t="s">
        <v>10705</v>
      </c>
      <c r="C254" s="5" t="s">
        <v>270</v>
      </c>
      <c r="D254" s="20">
        <v>18.850000000000001</v>
      </c>
      <c r="E254" s="14">
        <v>10</v>
      </c>
      <c r="F254" s="1">
        <f t="shared" si="3"/>
        <v>18.850000000000001</v>
      </c>
    </row>
    <row r="255" spans="1:6" ht="13.9" customHeight="1">
      <c r="A255" s="3" t="s">
        <v>5056</v>
      </c>
      <c r="B255" s="4" t="s">
        <v>10706</v>
      </c>
      <c r="C255" s="5" t="s">
        <v>256</v>
      </c>
      <c r="D255" s="20">
        <v>14.3</v>
      </c>
      <c r="E255" s="14">
        <v>10</v>
      </c>
      <c r="F255" s="1">
        <f t="shared" si="3"/>
        <v>14.3</v>
      </c>
    </row>
    <row r="256" spans="1:6" ht="13.9" customHeight="1">
      <c r="A256" s="3" t="s">
        <v>5057</v>
      </c>
      <c r="B256" s="4" t="s">
        <v>10707</v>
      </c>
      <c r="C256" s="5" t="s">
        <v>257</v>
      </c>
      <c r="D256" s="20">
        <v>14.3</v>
      </c>
      <c r="E256" s="14">
        <v>10</v>
      </c>
      <c r="F256" s="1">
        <f t="shared" si="3"/>
        <v>14.3</v>
      </c>
    </row>
    <row r="257" spans="1:6" ht="13.9" customHeight="1">
      <c r="A257" s="3" t="s">
        <v>5058</v>
      </c>
      <c r="B257" s="4" t="s">
        <v>10709</v>
      </c>
      <c r="C257" s="5" t="s">
        <v>259</v>
      </c>
      <c r="D257" s="20">
        <v>14.04</v>
      </c>
      <c r="E257" s="14">
        <v>10</v>
      </c>
      <c r="F257" s="1">
        <f t="shared" si="3"/>
        <v>14.04</v>
      </c>
    </row>
    <row r="258" spans="1:6" ht="13.9" customHeight="1">
      <c r="A258" s="3" t="s">
        <v>5059</v>
      </c>
      <c r="B258" s="4" t="s">
        <v>10711</v>
      </c>
      <c r="C258" s="5" t="s">
        <v>261</v>
      </c>
      <c r="D258" s="20">
        <v>14.04</v>
      </c>
      <c r="E258" s="14">
        <v>10</v>
      </c>
      <c r="F258" s="1">
        <f t="shared" si="3"/>
        <v>14.04</v>
      </c>
    </row>
    <row r="259" spans="1:6" ht="13.9" customHeight="1">
      <c r="A259" s="3" t="s">
        <v>5060</v>
      </c>
      <c r="B259" s="4" t="s">
        <v>10307</v>
      </c>
      <c r="C259" s="5" t="s">
        <v>288</v>
      </c>
      <c r="D259" s="20">
        <v>13.13</v>
      </c>
      <c r="E259" s="14">
        <v>10</v>
      </c>
      <c r="F259" s="1">
        <f t="shared" ref="F259:F322" si="4">ROUND(D259*(1-$F$1),2)</f>
        <v>13.13</v>
      </c>
    </row>
    <row r="260" spans="1:6" ht="13.9" customHeight="1">
      <c r="A260" s="3" t="s">
        <v>5061</v>
      </c>
      <c r="B260" s="4" t="s">
        <v>10309</v>
      </c>
      <c r="C260" s="5" t="s">
        <v>289</v>
      </c>
      <c r="D260" s="20">
        <v>12.87</v>
      </c>
      <c r="E260" s="14">
        <v>10</v>
      </c>
      <c r="F260" s="1">
        <f t="shared" si="4"/>
        <v>12.87</v>
      </c>
    </row>
    <row r="261" spans="1:6" ht="13.9" customHeight="1">
      <c r="A261" s="3" t="s">
        <v>5062</v>
      </c>
      <c r="B261" s="4" t="s">
        <v>10310</v>
      </c>
      <c r="C261" s="5" t="s">
        <v>290</v>
      </c>
      <c r="D261" s="20">
        <v>12.68</v>
      </c>
      <c r="E261" s="14">
        <v>10</v>
      </c>
      <c r="F261" s="1">
        <f t="shared" si="4"/>
        <v>12.68</v>
      </c>
    </row>
    <row r="262" spans="1:6" ht="13.9" customHeight="1">
      <c r="A262" s="3" t="s">
        <v>5063</v>
      </c>
      <c r="B262" s="4" t="s">
        <v>10311</v>
      </c>
      <c r="C262" s="5" t="s">
        <v>291</v>
      </c>
      <c r="D262" s="20">
        <v>14.3</v>
      </c>
      <c r="E262" s="14">
        <v>10</v>
      </c>
      <c r="F262" s="1">
        <f t="shared" si="4"/>
        <v>14.3</v>
      </c>
    </row>
    <row r="263" spans="1:6" ht="13.9" customHeight="1">
      <c r="A263" s="3" t="s">
        <v>5064</v>
      </c>
      <c r="B263" s="4" t="s">
        <v>10277</v>
      </c>
      <c r="C263" s="5" t="s">
        <v>292</v>
      </c>
      <c r="D263" s="20">
        <v>14.3</v>
      </c>
      <c r="E263" s="14">
        <v>10</v>
      </c>
      <c r="F263" s="1">
        <f t="shared" si="4"/>
        <v>14.3</v>
      </c>
    </row>
    <row r="264" spans="1:6" ht="13.9" customHeight="1">
      <c r="A264" s="3" t="s">
        <v>5065</v>
      </c>
      <c r="B264" s="4" t="s">
        <v>10278</v>
      </c>
      <c r="C264" s="5" t="s">
        <v>293</v>
      </c>
      <c r="D264" s="20">
        <v>15.6</v>
      </c>
      <c r="E264" s="14">
        <v>10</v>
      </c>
      <c r="F264" s="1">
        <f t="shared" si="4"/>
        <v>15.6</v>
      </c>
    </row>
    <row r="265" spans="1:6" ht="13.9" customHeight="1">
      <c r="A265" s="3" t="s">
        <v>5066</v>
      </c>
      <c r="B265" s="4" t="s">
        <v>10279</v>
      </c>
      <c r="C265" s="5" t="s">
        <v>294</v>
      </c>
      <c r="D265" s="20">
        <v>16.38</v>
      </c>
      <c r="E265" s="14">
        <v>10</v>
      </c>
      <c r="F265" s="1">
        <f t="shared" si="4"/>
        <v>16.38</v>
      </c>
    </row>
    <row r="266" spans="1:6" ht="13.9" customHeight="1">
      <c r="A266" s="3" t="s">
        <v>5067</v>
      </c>
      <c r="B266" s="4" t="s">
        <v>10280</v>
      </c>
      <c r="C266" s="5" t="s">
        <v>295</v>
      </c>
      <c r="D266" s="20">
        <v>17.809999999999999</v>
      </c>
      <c r="E266" s="14">
        <v>10</v>
      </c>
      <c r="F266" s="1">
        <f t="shared" si="4"/>
        <v>17.809999999999999</v>
      </c>
    </row>
    <row r="267" spans="1:6" ht="13.9" customHeight="1">
      <c r="A267" s="3" t="s">
        <v>5068</v>
      </c>
      <c r="B267" s="4" t="s">
        <v>10281</v>
      </c>
      <c r="C267" s="5" t="s">
        <v>296</v>
      </c>
      <c r="D267" s="20">
        <v>17.940000000000001</v>
      </c>
      <c r="E267" s="14">
        <v>10</v>
      </c>
      <c r="F267" s="1">
        <f t="shared" si="4"/>
        <v>17.940000000000001</v>
      </c>
    </row>
    <row r="268" spans="1:6" ht="13.9" customHeight="1">
      <c r="A268" s="3" t="s">
        <v>5069</v>
      </c>
      <c r="B268" s="4" t="s">
        <v>10282</v>
      </c>
      <c r="C268" s="5" t="s">
        <v>297</v>
      </c>
      <c r="D268" s="20">
        <v>20.93</v>
      </c>
      <c r="E268" s="14">
        <v>10</v>
      </c>
      <c r="F268" s="1">
        <f t="shared" si="4"/>
        <v>20.93</v>
      </c>
    </row>
    <row r="269" spans="1:6" ht="13.9" customHeight="1">
      <c r="A269" s="3" t="s">
        <v>5070</v>
      </c>
      <c r="B269" s="4" t="s">
        <v>10283</v>
      </c>
      <c r="C269" s="5" t="s">
        <v>298</v>
      </c>
      <c r="D269" s="20">
        <v>23.01</v>
      </c>
      <c r="E269" s="14">
        <v>10</v>
      </c>
      <c r="F269" s="1">
        <f t="shared" si="4"/>
        <v>23.01</v>
      </c>
    </row>
    <row r="270" spans="1:6" ht="13.9" customHeight="1">
      <c r="A270" s="3" t="s">
        <v>5071</v>
      </c>
      <c r="B270" s="4" t="s">
        <v>10284</v>
      </c>
      <c r="C270" s="5" t="s">
        <v>299</v>
      </c>
      <c r="D270" s="20">
        <v>23.66</v>
      </c>
      <c r="E270" s="14">
        <v>10</v>
      </c>
      <c r="F270" s="1">
        <f t="shared" si="4"/>
        <v>23.66</v>
      </c>
    </row>
    <row r="271" spans="1:6" ht="13.9" customHeight="1">
      <c r="A271" s="3" t="s">
        <v>5072</v>
      </c>
      <c r="B271" s="4" t="s">
        <v>10285</v>
      </c>
      <c r="C271" s="5" t="s">
        <v>300</v>
      </c>
      <c r="D271" s="20">
        <v>26.26</v>
      </c>
      <c r="E271" s="14">
        <v>10</v>
      </c>
      <c r="F271" s="1">
        <f t="shared" si="4"/>
        <v>26.26</v>
      </c>
    </row>
    <row r="272" spans="1:6" ht="13.9" customHeight="1">
      <c r="A272" s="3" t="s">
        <v>5073</v>
      </c>
      <c r="B272" s="4" t="s">
        <v>10286</v>
      </c>
      <c r="C272" s="5" t="s">
        <v>301</v>
      </c>
      <c r="D272" s="20">
        <v>27.43</v>
      </c>
      <c r="E272" s="14">
        <v>10</v>
      </c>
      <c r="F272" s="1">
        <f t="shared" si="4"/>
        <v>27.43</v>
      </c>
    </row>
    <row r="273" spans="1:6" ht="13.9" customHeight="1">
      <c r="A273" s="3" t="s">
        <v>5074</v>
      </c>
      <c r="B273" s="4" t="s">
        <v>10287</v>
      </c>
      <c r="C273" s="5" t="s">
        <v>302</v>
      </c>
      <c r="D273" s="20">
        <v>32.369999999999997</v>
      </c>
      <c r="E273" s="14">
        <v>10</v>
      </c>
      <c r="F273" s="1">
        <f t="shared" si="4"/>
        <v>32.369999999999997</v>
      </c>
    </row>
    <row r="274" spans="1:6" ht="13.9" customHeight="1">
      <c r="A274" s="3" t="s">
        <v>5075</v>
      </c>
      <c r="B274" s="4" t="s">
        <v>10288</v>
      </c>
      <c r="C274" s="5" t="s">
        <v>303</v>
      </c>
      <c r="D274" s="20">
        <v>33.799999999999997</v>
      </c>
      <c r="E274" s="14">
        <v>10</v>
      </c>
      <c r="F274" s="1">
        <f t="shared" si="4"/>
        <v>33.799999999999997</v>
      </c>
    </row>
    <row r="275" spans="1:6" ht="13.9" customHeight="1">
      <c r="A275" s="3" t="s">
        <v>5076</v>
      </c>
      <c r="B275" s="4" t="s">
        <v>10289</v>
      </c>
      <c r="C275" s="5" t="s">
        <v>304</v>
      </c>
      <c r="D275" s="20">
        <v>33.799999999999997</v>
      </c>
      <c r="E275" s="14">
        <v>10</v>
      </c>
      <c r="F275" s="1">
        <f t="shared" si="4"/>
        <v>33.799999999999997</v>
      </c>
    </row>
    <row r="276" spans="1:6" ht="13.9" customHeight="1">
      <c r="A276" s="3" t="s">
        <v>5077</v>
      </c>
      <c r="B276" s="4" t="s">
        <v>10290</v>
      </c>
      <c r="C276" s="5" t="s">
        <v>305</v>
      </c>
      <c r="D276" s="20">
        <v>43.42</v>
      </c>
      <c r="E276" s="14">
        <v>5</v>
      </c>
      <c r="F276" s="1">
        <f t="shared" si="4"/>
        <v>43.42</v>
      </c>
    </row>
    <row r="277" spans="1:6" ht="13.9" customHeight="1">
      <c r="A277" s="3" t="s">
        <v>5078</v>
      </c>
      <c r="B277" s="4" t="s">
        <v>10291</v>
      </c>
      <c r="C277" s="5" t="s">
        <v>306</v>
      </c>
      <c r="D277" s="20">
        <v>38.869999999999997</v>
      </c>
      <c r="E277" s="14">
        <v>5</v>
      </c>
      <c r="F277" s="1">
        <f t="shared" si="4"/>
        <v>38.869999999999997</v>
      </c>
    </row>
    <row r="278" spans="1:6" ht="13.9" customHeight="1">
      <c r="A278" s="3" t="s">
        <v>5079</v>
      </c>
      <c r="B278" s="4" t="s">
        <v>10292</v>
      </c>
      <c r="C278" s="5" t="s">
        <v>307</v>
      </c>
      <c r="D278" s="20">
        <v>47.84</v>
      </c>
      <c r="E278" s="14">
        <v>5</v>
      </c>
      <c r="F278" s="1">
        <f t="shared" si="4"/>
        <v>47.84</v>
      </c>
    </row>
    <row r="279" spans="1:6" ht="13.9" customHeight="1">
      <c r="A279" s="3" t="s">
        <v>5080</v>
      </c>
      <c r="B279" s="4" t="s">
        <v>10293</v>
      </c>
      <c r="C279" s="5" t="s">
        <v>308</v>
      </c>
      <c r="D279" s="20">
        <v>48.1</v>
      </c>
      <c r="E279" s="14">
        <v>5</v>
      </c>
      <c r="F279" s="1">
        <f t="shared" si="4"/>
        <v>48.1</v>
      </c>
    </row>
    <row r="280" spans="1:6" ht="13.9" customHeight="1">
      <c r="A280" s="3" t="s">
        <v>5081</v>
      </c>
      <c r="B280" s="4" t="s">
        <v>10294</v>
      </c>
      <c r="C280" s="5" t="s">
        <v>309</v>
      </c>
      <c r="D280" s="20">
        <v>46.8</v>
      </c>
      <c r="E280" s="14">
        <v>5</v>
      </c>
      <c r="F280" s="1">
        <f t="shared" si="4"/>
        <v>46.8</v>
      </c>
    </row>
    <row r="281" spans="1:6" ht="13.9" customHeight="1">
      <c r="A281" s="3" t="s">
        <v>5082</v>
      </c>
      <c r="B281" s="4" t="s">
        <v>10295</v>
      </c>
      <c r="C281" s="5" t="s">
        <v>310</v>
      </c>
      <c r="D281" s="20">
        <v>57.07</v>
      </c>
      <c r="E281" s="14">
        <v>5</v>
      </c>
      <c r="F281" s="1">
        <f t="shared" si="4"/>
        <v>57.07</v>
      </c>
    </row>
    <row r="282" spans="1:6" ht="13.9" customHeight="1">
      <c r="A282" s="3" t="s">
        <v>5083</v>
      </c>
      <c r="B282" s="4" t="s">
        <v>10296</v>
      </c>
      <c r="C282" s="5" t="s">
        <v>311</v>
      </c>
      <c r="D282" s="20">
        <v>62.53</v>
      </c>
      <c r="E282" s="14">
        <v>5</v>
      </c>
      <c r="F282" s="1">
        <f t="shared" si="4"/>
        <v>62.53</v>
      </c>
    </row>
    <row r="283" spans="1:6" ht="13.9" customHeight="1">
      <c r="A283" s="3" t="s">
        <v>5084</v>
      </c>
      <c r="B283" s="4" t="s">
        <v>10297</v>
      </c>
      <c r="C283" s="5" t="s">
        <v>312</v>
      </c>
      <c r="D283" s="20">
        <v>57.46</v>
      </c>
      <c r="E283" s="14">
        <v>5</v>
      </c>
      <c r="F283" s="1">
        <f t="shared" si="4"/>
        <v>57.46</v>
      </c>
    </row>
    <row r="284" spans="1:6" ht="13.9" customHeight="1">
      <c r="A284" s="3" t="s">
        <v>5085</v>
      </c>
      <c r="B284" s="4" t="s">
        <v>10298</v>
      </c>
      <c r="C284" s="5" t="s">
        <v>313</v>
      </c>
      <c r="D284" s="20">
        <v>61.49</v>
      </c>
      <c r="E284" s="14">
        <v>5</v>
      </c>
      <c r="F284" s="1">
        <f t="shared" si="4"/>
        <v>61.49</v>
      </c>
    </row>
    <row r="285" spans="1:6" ht="13.9" customHeight="1">
      <c r="A285" s="3" t="s">
        <v>5086</v>
      </c>
      <c r="B285" s="4" t="s">
        <v>10299</v>
      </c>
      <c r="C285" s="5" t="s">
        <v>314</v>
      </c>
      <c r="D285" s="20">
        <v>89.31</v>
      </c>
      <c r="E285" s="14">
        <v>1</v>
      </c>
      <c r="F285" s="1">
        <f t="shared" si="4"/>
        <v>89.31</v>
      </c>
    </row>
    <row r="286" spans="1:6" ht="13.9" customHeight="1">
      <c r="A286" s="3" t="s">
        <v>5087</v>
      </c>
      <c r="B286" s="4" t="s">
        <v>10300</v>
      </c>
      <c r="C286" s="5" t="s">
        <v>315</v>
      </c>
      <c r="D286" s="20">
        <v>109.72</v>
      </c>
      <c r="E286" s="14">
        <v>1</v>
      </c>
      <c r="F286" s="1">
        <f t="shared" si="4"/>
        <v>109.72</v>
      </c>
    </row>
    <row r="287" spans="1:6" ht="13.9" customHeight="1">
      <c r="A287" s="3" t="s">
        <v>5088</v>
      </c>
      <c r="B287" s="4" t="s">
        <v>10301</v>
      </c>
      <c r="C287" s="5" t="s">
        <v>316</v>
      </c>
      <c r="D287" s="20">
        <v>136.88999999999999</v>
      </c>
      <c r="E287" s="14">
        <v>1</v>
      </c>
      <c r="F287" s="1">
        <f t="shared" si="4"/>
        <v>136.88999999999999</v>
      </c>
    </row>
    <row r="288" spans="1:6" ht="13.9" customHeight="1">
      <c r="A288" s="3" t="s">
        <v>5089</v>
      </c>
      <c r="B288" s="4" t="s">
        <v>10302</v>
      </c>
      <c r="C288" s="5" t="s">
        <v>317</v>
      </c>
      <c r="D288" s="20">
        <v>136.88999999999999</v>
      </c>
      <c r="E288" s="14">
        <v>1</v>
      </c>
      <c r="F288" s="1">
        <f t="shared" si="4"/>
        <v>136.88999999999999</v>
      </c>
    </row>
    <row r="289" spans="1:6" ht="13.9" customHeight="1">
      <c r="A289" s="3" t="s">
        <v>5090</v>
      </c>
      <c r="B289" s="4" t="s">
        <v>10303</v>
      </c>
      <c r="C289" s="5" t="s">
        <v>318</v>
      </c>
      <c r="D289" s="20">
        <v>190.58</v>
      </c>
      <c r="E289" s="14">
        <v>1</v>
      </c>
      <c r="F289" s="1">
        <f t="shared" si="4"/>
        <v>190.58</v>
      </c>
    </row>
    <row r="290" spans="1:6" ht="13.9" customHeight="1">
      <c r="A290" s="3" t="s">
        <v>5091</v>
      </c>
      <c r="B290" s="4" t="s">
        <v>10305</v>
      </c>
      <c r="C290" s="5" t="s">
        <v>319</v>
      </c>
      <c r="D290" s="20">
        <v>249.47</v>
      </c>
      <c r="E290" s="14">
        <v>1</v>
      </c>
      <c r="F290" s="1">
        <f t="shared" si="4"/>
        <v>249.47</v>
      </c>
    </row>
    <row r="291" spans="1:6" ht="13.9" customHeight="1">
      <c r="A291" s="3" t="s">
        <v>5092</v>
      </c>
      <c r="B291" s="4" t="s">
        <v>10304</v>
      </c>
      <c r="C291" s="5" t="s">
        <v>287</v>
      </c>
      <c r="D291" s="20">
        <v>14.56</v>
      </c>
      <c r="E291" s="14">
        <v>10</v>
      </c>
      <c r="F291" s="1">
        <f t="shared" si="4"/>
        <v>14.56</v>
      </c>
    </row>
    <row r="292" spans="1:6" ht="13.9" customHeight="1">
      <c r="A292" s="3" t="s">
        <v>5093</v>
      </c>
      <c r="B292" s="4" t="s">
        <v>10306</v>
      </c>
      <c r="C292" s="5" t="s">
        <v>320</v>
      </c>
      <c r="D292" s="20">
        <v>308.49</v>
      </c>
      <c r="E292" s="14">
        <v>1</v>
      </c>
      <c r="F292" s="1">
        <f t="shared" si="4"/>
        <v>308.49</v>
      </c>
    </row>
    <row r="293" spans="1:6" ht="13.9" customHeight="1">
      <c r="A293" s="3" t="s">
        <v>5094</v>
      </c>
      <c r="B293" s="4" t="s">
        <v>10308</v>
      </c>
      <c r="C293" s="5" t="s">
        <v>321</v>
      </c>
      <c r="D293" s="20">
        <v>408.33</v>
      </c>
      <c r="E293" s="14">
        <v>1</v>
      </c>
      <c r="F293" s="1">
        <f t="shared" si="4"/>
        <v>408.33</v>
      </c>
    </row>
    <row r="294" spans="1:6" ht="13.9" customHeight="1">
      <c r="A294" s="3" t="s">
        <v>5095</v>
      </c>
      <c r="B294" s="4" t="s">
        <v>10377</v>
      </c>
      <c r="C294" s="5" t="s">
        <v>394</v>
      </c>
      <c r="D294" s="20">
        <v>17.809999999999999</v>
      </c>
      <c r="E294" s="14">
        <v>10</v>
      </c>
      <c r="F294" s="1">
        <f t="shared" si="4"/>
        <v>17.809999999999999</v>
      </c>
    </row>
    <row r="295" spans="1:6" ht="13.9" customHeight="1">
      <c r="A295" s="3" t="s">
        <v>5096</v>
      </c>
      <c r="B295" s="4" t="s">
        <v>10378</v>
      </c>
      <c r="C295" s="5" t="s">
        <v>395</v>
      </c>
      <c r="D295" s="20">
        <v>17.809999999999999</v>
      </c>
      <c r="E295" s="14">
        <v>10</v>
      </c>
      <c r="F295" s="1">
        <f t="shared" si="4"/>
        <v>17.809999999999999</v>
      </c>
    </row>
    <row r="296" spans="1:6" ht="13.9" customHeight="1">
      <c r="A296" s="3" t="s">
        <v>5097</v>
      </c>
      <c r="B296" s="4" t="s">
        <v>10379</v>
      </c>
      <c r="C296" s="5" t="s">
        <v>396</v>
      </c>
      <c r="D296" s="20">
        <v>17.809999999999999</v>
      </c>
      <c r="E296" s="14">
        <v>10</v>
      </c>
      <c r="F296" s="1">
        <f t="shared" si="4"/>
        <v>17.809999999999999</v>
      </c>
    </row>
    <row r="297" spans="1:6" ht="13.9" customHeight="1">
      <c r="A297" s="3" t="s">
        <v>5098</v>
      </c>
      <c r="B297" s="4" t="s">
        <v>10380</v>
      </c>
      <c r="C297" s="5" t="s">
        <v>397</v>
      </c>
      <c r="D297" s="20">
        <v>17.809999999999999</v>
      </c>
      <c r="E297" s="14">
        <v>10</v>
      </c>
      <c r="F297" s="1">
        <f t="shared" si="4"/>
        <v>17.809999999999999</v>
      </c>
    </row>
    <row r="298" spans="1:6" ht="13.9" customHeight="1">
      <c r="A298" s="3" t="s">
        <v>5099</v>
      </c>
      <c r="B298" s="4" t="s">
        <v>10381</v>
      </c>
      <c r="C298" s="5" t="s">
        <v>398</v>
      </c>
      <c r="D298" s="20">
        <v>17.809999999999999</v>
      </c>
      <c r="E298" s="14">
        <v>10</v>
      </c>
      <c r="F298" s="1">
        <f t="shared" si="4"/>
        <v>17.809999999999999</v>
      </c>
    </row>
    <row r="299" spans="1:6" ht="13.9" customHeight="1">
      <c r="A299" s="3" t="s">
        <v>5100</v>
      </c>
      <c r="B299" s="4" t="s">
        <v>10373</v>
      </c>
      <c r="C299" s="5" t="s">
        <v>366</v>
      </c>
      <c r="D299" s="20">
        <v>14.69</v>
      </c>
      <c r="E299" s="14">
        <v>10</v>
      </c>
      <c r="F299" s="1">
        <f t="shared" si="4"/>
        <v>14.69</v>
      </c>
    </row>
    <row r="300" spans="1:6" ht="13.9" customHeight="1">
      <c r="A300" s="3" t="s">
        <v>5101</v>
      </c>
      <c r="B300" s="4" t="s">
        <v>10374</v>
      </c>
      <c r="C300" s="5" t="s">
        <v>367</v>
      </c>
      <c r="D300" s="20">
        <v>13.26</v>
      </c>
      <c r="E300" s="14">
        <v>10</v>
      </c>
      <c r="F300" s="1">
        <f t="shared" si="4"/>
        <v>13.26</v>
      </c>
    </row>
    <row r="301" spans="1:6" ht="13.9" customHeight="1">
      <c r="A301" s="3" t="s">
        <v>5102</v>
      </c>
      <c r="B301" s="4" t="s">
        <v>10375</v>
      </c>
      <c r="C301" s="5" t="s">
        <v>368</v>
      </c>
      <c r="D301" s="20">
        <v>13.52</v>
      </c>
      <c r="E301" s="14">
        <v>10</v>
      </c>
      <c r="F301" s="1">
        <f t="shared" si="4"/>
        <v>13.52</v>
      </c>
    </row>
    <row r="302" spans="1:6" ht="13.9" customHeight="1">
      <c r="A302" s="3" t="s">
        <v>5103</v>
      </c>
      <c r="B302" s="4" t="s">
        <v>10376</v>
      </c>
      <c r="C302" s="5" t="s">
        <v>369</v>
      </c>
      <c r="D302" s="20">
        <v>16.38</v>
      </c>
      <c r="E302" s="14">
        <v>10</v>
      </c>
      <c r="F302" s="1">
        <f t="shared" si="4"/>
        <v>16.38</v>
      </c>
    </row>
    <row r="303" spans="1:6" ht="13.9" customHeight="1">
      <c r="A303" s="3" t="s">
        <v>5104</v>
      </c>
      <c r="B303" s="4" t="s">
        <v>10353</v>
      </c>
      <c r="C303" s="5" t="s">
        <v>370</v>
      </c>
      <c r="D303" s="20">
        <v>15.34</v>
      </c>
      <c r="E303" s="14">
        <v>10</v>
      </c>
      <c r="F303" s="1">
        <f t="shared" si="4"/>
        <v>15.34</v>
      </c>
    </row>
    <row r="304" spans="1:6" ht="13.9" customHeight="1">
      <c r="A304" s="3" t="s">
        <v>5105</v>
      </c>
      <c r="B304" s="4" t="s">
        <v>10354</v>
      </c>
      <c r="C304" s="5" t="s">
        <v>371</v>
      </c>
      <c r="D304" s="20">
        <v>16.510000000000002</v>
      </c>
      <c r="E304" s="14">
        <v>10</v>
      </c>
      <c r="F304" s="1">
        <f t="shared" si="4"/>
        <v>16.510000000000002</v>
      </c>
    </row>
    <row r="305" spans="1:6" ht="13.9" customHeight="1">
      <c r="A305" s="3" t="s">
        <v>5106</v>
      </c>
      <c r="B305" s="4" t="s">
        <v>10355</v>
      </c>
      <c r="C305" s="5" t="s">
        <v>372</v>
      </c>
      <c r="D305" s="20">
        <v>16.899999999999999</v>
      </c>
      <c r="E305" s="14">
        <v>10</v>
      </c>
      <c r="F305" s="1">
        <f t="shared" si="4"/>
        <v>16.899999999999999</v>
      </c>
    </row>
    <row r="306" spans="1:6" ht="13.9" customHeight="1">
      <c r="A306" s="3" t="s">
        <v>5107</v>
      </c>
      <c r="B306" s="4" t="s">
        <v>10356</v>
      </c>
      <c r="C306" s="5" t="s">
        <v>373</v>
      </c>
      <c r="D306" s="20">
        <v>18.46</v>
      </c>
      <c r="E306" s="14">
        <v>10</v>
      </c>
      <c r="F306" s="1">
        <f t="shared" si="4"/>
        <v>18.46</v>
      </c>
    </row>
    <row r="307" spans="1:6" ht="13.9" customHeight="1">
      <c r="A307" s="3" t="s">
        <v>5108</v>
      </c>
      <c r="B307" s="4" t="s">
        <v>10357</v>
      </c>
      <c r="C307" s="5" t="s">
        <v>374</v>
      </c>
      <c r="D307" s="20">
        <v>18.72</v>
      </c>
      <c r="E307" s="14">
        <v>10</v>
      </c>
      <c r="F307" s="1">
        <f t="shared" si="4"/>
        <v>18.72</v>
      </c>
    </row>
    <row r="308" spans="1:6" ht="13.9" customHeight="1">
      <c r="A308" s="3" t="s">
        <v>5109</v>
      </c>
      <c r="B308" s="4" t="s">
        <v>10358</v>
      </c>
      <c r="C308" s="5" t="s">
        <v>375</v>
      </c>
      <c r="D308" s="20">
        <v>21.84</v>
      </c>
      <c r="E308" s="14">
        <v>10</v>
      </c>
      <c r="F308" s="1">
        <f t="shared" si="4"/>
        <v>21.84</v>
      </c>
    </row>
    <row r="309" spans="1:6" ht="13.9" customHeight="1">
      <c r="A309" s="3" t="s">
        <v>5110</v>
      </c>
      <c r="B309" s="4" t="s">
        <v>10359</v>
      </c>
      <c r="C309" s="5" t="s">
        <v>376</v>
      </c>
      <c r="D309" s="20">
        <v>24.05</v>
      </c>
      <c r="E309" s="14">
        <v>10</v>
      </c>
      <c r="F309" s="1">
        <f t="shared" si="4"/>
        <v>24.05</v>
      </c>
    </row>
    <row r="310" spans="1:6" ht="13.9" customHeight="1">
      <c r="A310" s="3" t="s">
        <v>5111</v>
      </c>
      <c r="B310" s="4" t="s">
        <v>10360</v>
      </c>
      <c r="C310" s="5" t="s">
        <v>377</v>
      </c>
      <c r="D310" s="20">
        <v>24.83</v>
      </c>
      <c r="E310" s="14">
        <v>10</v>
      </c>
      <c r="F310" s="1">
        <f t="shared" si="4"/>
        <v>24.83</v>
      </c>
    </row>
    <row r="311" spans="1:6" ht="13.9" customHeight="1">
      <c r="A311" s="3" t="s">
        <v>5112</v>
      </c>
      <c r="B311" s="4" t="s">
        <v>10361</v>
      </c>
      <c r="C311" s="5" t="s">
        <v>378</v>
      </c>
      <c r="D311" s="20">
        <v>27.56</v>
      </c>
      <c r="E311" s="14">
        <v>10</v>
      </c>
      <c r="F311" s="1">
        <f t="shared" si="4"/>
        <v>27.56</v>
      </c>
    </row>
    <row r="312" spans="1:6" ht="13.9" customHeight="1">
      <c r="A312" s="3" t="s">
        <v>5113</v>
      </c>
      <c r="B312" s="4" t="s">
        <v>10362</v>
      </c>
      <c r="C312" s="5" t="s">
        <v>379</v>
      </c>
      <c r="D312" s="20">
        <v>28.6</v>
      </c>
      <c r="E312" s="14">
        <v>10</v>
      </c>
      <c r="F312" s="1">
        <f t="shared" si="4"/>
        <v>28.6</v>
      </c>
    </row>
    <row r="313" spans="1:6" ht="13.9" customHeight="1">
      <c r="A313" s="3" t="s">
        <v>5114</v>
      </c>
      <c r="B313" s="4" t="s">
        <v>10363</v>
      </c>
      <c r="C313" s="5" t="s">
        <v>380</v>
      </c>
      <c r="D313" s="20">
        <v>31.98</v>
      </c>
      <c r="E313" s="14">
        <v>10</v>
      </c>
      <c r="F313" s="1">
        <f t="shared" si="4"/>
        <v>31.98</v>
      </c>
    </row>
    <row r="314" spans="1:6" ht="13.9" customHeight="1">
      <c r="A314" s="3" t="s">
        <v>5115</v>
      </c>
      <c r="B314" s="4" t="s">
        <v>10364</v>
      </c>
      <c r="C314" s="5" t="s">
        <v>381</v>
      </c>
      <c r="D314" s="20">
        <v>32.76</v>
      </c>
      <c r="E314" s="14">
        <v>10</v>
      </c>
      <c r="F314" s="1">
        <f t="shared" si="4"/>
        <v>32.76</v>
      </c>
    </row>
    <row r="315" spans="1:6" ht="13.9" customHeight="1">
      <c r="A315" s="3" t="s">
        <v>5116</v>
      </c>
      <c r="B315" s="4" t="s">
        <v>10365</v>
      </c>
      <c r="C315" s="5" t="s">
        <v>382</v>
      </c>
      <c r="D315" s="20">
        <v>34.58</v>
      </c>
      <c r="E315" s="14">
        <v>10</v>
      </c>
      <c r="F315" s="1">
        <f t="shared" si="4"/>
        <v>34.58</v>
      </c>
    </row>
    <row r="316" spans="1:6" ht="13.9" customHeight="1">
      <c r="A316" s="3" t="s">
        <v>5117</v>
      </c>
      <c r="B316" s="4" t="s">
        <v>10366</v>
      </c>
      <c r="C316" s="5" t="s">
        <v>383</v>
      </c>
      <c r="D316" s="20">
        <v>40.299999999999997</v>
      </c>
      <c r="E316" s="14">
        <v>5</v>
      </c>
      <c r="F316" s="1">
        <f t="shared" si="4"/>
        <v>40.299999999999997</v>
      </c>
    </row>
    <row r="317" spans="1:6" ht="13.9" customHeight="1">
      <c r="A317" s="3" t="s">
        <v>5118</v>
      </c>
      <c r="B317" s="4" t="s">
        <v>10367</v>
      </c>
      <c r="C317" s="5" t="s">
        <v>384</v>
      </c>
      <c r="D317" s="20">
        <v>45.76</v>
      </c>
      <c r="E317" s="14">
        <v>5</v>
      </c>
      <c r="F317" s="1">
        <f t="shared" si="4"/>
        <v>45.76</v>
      </c>
    </row>
    <row r="318" spans="1:6" ht="13.9" customHeight="1">
      <c r="A318" s="3" t="s">
        <v>5119</v>
      </c>
      <c r="B318" s="4" t="s">
        <v>10368</v>
      </c>
      <c r="C318" s="5" t="s">
        <v>385</v>
      </c>
      <c r="D318" s="20">
        <v>57.98</v>
      </c>
      <c r="E318" s="14">
        <v>5</v>
      </c>
      <c r="F318" s="1">
        <f t="shared" si="4"/>
        <v>57.98</v>
      </c>
    </row>
    <row r="319" spans="1:6" ht="13.9" customHeight="1">
      <c r="A319" s="3" t="s">
        <v>5120</v>
      </c>
      <c r="B319" s="4" t="s">
        <v>10369</v>
      </c>
      <c r="C319" s="5" t="s">
        <v>386</v>
      </c>
      <c r="D319" s="20">
        <v>61.49</v>
      </c>
      <c r="E319" s="14">
        <v>5</v>
      </c>
      <c r="F319" s="1">
        <f t="shared" si="4"/>
        <v>61.49</v>
      </c>
    </row>
    <row r="320" spans="1:6" ht="13.9" customHeight="1">
      <c r="A320" s="3" t="s">
        <v>5121</v>
      </c>
      <c r="B320" s="4" t="s">
        <v>10370</v>
      </c>
      <c r="C320" s="5" t="s">
        <v>387</v>
      </c>
      <c r="D320" s="20">
        <v>87.75</v>
      </c>
      <c r="E320" s="14">
        <v>1</v>
      </c>
      <c r="F320" s="1">
        <f t="shared" si="4"/>
        <v>87.75</v>
      </c>
    </row>
    <row r="321" spans="1:6" ht="13.9" customHeight="1">
      <c r="A321" s="3" t="s">
        <v>5122</v>
      </c>
      <c r="B321" s="4" t="s">
        <v>10371</v>
      </c>
      <c r="C321" s="5" t="s">
        <v>388</v>
      </c>
      <c r="D321" s="20">
        <v>111.15</v>
      </c>
      <c r="E321" s="14">
        <v>1</v>
      </c>
      <c r="F321" s="1">
        <f t="shared" si="4"/>
        <v>111.15</v>
      </c>
    </row>
    <row r="322" spans="1:6" ht="13.9" customHeight="1">
      <c r="A322" s="3" t="s">
        <v>5123</v>
      </c>
      <c r="B322" s="4" t="s">
        <v>10372</v>
      </c>
      <c r="C322" s="5" t="s">
        <v>389</v>
      </c>
      <c r="D322" s="20">
        <v>136.11000000000001</v>
      </c>
      <c r="E322" s="14">
        <v>1</v>
      </c>
      <c r="F322" s="1">
        <f t="shared" si="4"/>
        <v>136.11000000000001</v>
      </c>
    </row>
    <row r="323" spans="1:6" ht="13.9" customHeight="1">
      <c r="A323" s="3" t="s">
        <v>5124</v>
      </c>
      <c r="B323" s="4" t="s">
        <v>10382</v>
      </c>
      <c r="C323" s="5" t="s">
        <v>649</v>
      </c>
      <c r="D323" s="20">
        <v>780.26</v>
      </c>
      <c r="E323" s="14">
        <v>1</v>
      </c>
      <c r="F323" s="1">
        <f t="shared" ref="F323:F386" si="5">ROUND(D323*(1-$F$1),2)</f>
        <v>780.26</v>
      </c>
    </row>
    <row r="324" spans="1:6" ht="13.9" customHeight="1">
      <c r="A324" s="3" t="s">
        <v>5125</v>
      </c>
      <c r="B324" s="4" t="s">
        <v>10383</v>
      </c>
      <c r="C324" s="5" t="s">
        <v>650</v>
      </c>
      <c r="D324" s="20">
        <v>876.98</v>
      </c>
      <c r="E324" s="14">
        <v>1</v>
      </c>
      <c r="F324" s="1">
        <f t="shared" si="5"/>
        <v>876.98</v>
      </c>
    </row>
    <row r="325" spans="1:6" ht="13.9" customHeight="1">
      <c r="A325" s="3" t="s">
        <v>5126</v>
      </c>
      <c r="B325" s="4" t="s">
        <v>10384</v>
      </c>
      <c r="C325" s="5" t="s">
        <v>651</v>
      </c>
      <c r="D325" s="20">
        <v>1035.71</v>
      </c>
      <c r="E325" s="14">
        <v>1</v>
      </c>
      <c r="F325" s="1">
        <f t="shared" si="5"/>
        <v>1035.71</v>
      </c>
    </row>
    <row r="326" spans="1:6" ht="13.9" customHeight="1">
      <c r="A326" s="3" t="s">
        <v>5127</v>
      </c>
      <c r="B326" s="4" t="s">
        <v>10385</v>
      </c>
      <c r="C326" s="5" t="s">
        <v>652</v>
      </c>
      <c r="D326" s="20">
        <v>1236.82</v>
      </c>
      <c r="E326" s="14">
        <v>1</v>
      </c>
      <c r="F326" s="1">
        <f t="shared" si="5"/>
        <v>1236.82</v>
      </c>
    </row>
    <row r="327" spans="1:6" ht="13.9" customHeight="1">
      <c r="A327" s="3" t="s">
        <v>8491</v>
      </c>
      <c r="B327" s="4" t="s">
        <v>10499</v>
      </c>
      <c r="C327" s="5" t="s">
        <v>8549</v>
      </c>
      <c r="D327" s="20">
        <v>24.57</v>
      </c>
      <c r="E327" s="14" t="s">
        <v>13058</v>
      </c>
      <c r="F327" s="1">
        <f t="shared" si="5"/>
        <v>24.57</v>
      </c>
    </row>
    <row r="328" spans="1:6" ht="13.9" customHeight="1">
      <c r="A328" s="3" t="s">
        <v>8492</v>
      </c>
      <c r="B328" s="4" t="s">
        <v>10498</v>
      </c>
      <c r="C328" s="5" t="s">
        <v>8550</v>
      </c>
      <c r="D328" s="20">
        <v>26.26</v>
      </c>
      <c r="E328" s="14" t="s">
        <v>13058</v>
      </c>
      <c r="F328" s="1">
        <f t="shared" si="5"/>
        <v>26.26</v>
      </c>
    </row>
    <row r="329" spans="1:6" ht="13.9" customHeight="1">
      <c r="A329" s="3" t="s">
        <v>8493</v>
      </c>
      <c r="B329" s="4" t="s">
        <v>10485</v>
      </c>
      <c r="C329" s="5" t="s">
        <v>8551</v>
      </c>
      <c r="D329" s="20">
        <v>27.17</v>
      </c>
      <c r="E329" s="14" t="s">
        <v>13058</v>
      </c>
      <c r="F329" s="1">
        <f t="shared" si="5"/>
        <v>27.17</v>
      </c>
    </row>
    <row r="330" spans="1:6" ht="13.9" customHeight="1">
      <c r="A330" s="3" t="s">
        <v>8494</v>
      </c>
      <c r="B330" s="4" t="s">
        <v>10486</v>
      </c>
      <c r="C330" s="5" t="s">
        <v>8552</v>
      </c>
      <c r="D330" s="20">
        <v>27.82</v>
      </c>
      <c r="E330" s="14" t="s">
        <v>13058</v>
      </c>
      <c r="F330" s="1">
        <f t="shared" si="5"/>
        <v>27.82</v>
      </c>
    </row>
    <row r="331" spans="1:6" ht="13.9" customHeight="1">
      <c r="A331" s="3" t="s">
        <v>8495</v>
      </c>
      <c r="B331" s="4" t="s">
        <v>10487</v>
      </c>
      <c r="C331" s="5" t="s">
        <v>8553</v>
      </c>
      <c r="D331" s="20">
        <v>28.34</v>
      </c>
      <c r="E331" s="14" t="s">
        <v>13058</v>
      </c>
      <c r="F331" s="1">
        <f t="shared" si="5"/>
        <v>28.34</v>
      </c>
    </row>
    <row r="332" spans="1:6" ht="13.9" customHeight="1">
      <c r="A332" s="3" t="s">
        <v>8496</v>
      </c>
      <c r="B332" s="4" t="s">
        <v>10488</v>
      </c>
      <c r="C332" s="5" t="s">
        <v>8554</v>
      </c>
      <c r="D332" s="20">
        <v>28.47</v>
      </c>
      <c r="E332" s="14" t="s">
        <v>13058</v>
      </c>
      <c r="F332" s="1">
        <f t="shared" si="5"/>
        <v>28.47</v>
      </c>
    </row>
    <row r="333" spans="1:6" ht="13.9" customHeight="1">
      <c r="A333" s="3" t="s">
        <v>8497</v>
      </c>
      <c r="B333" s="4" t="s">
        <v>10489</v>
      </c>
      <c r="C333" s="5" t="s">
        <v>8555</v>
      </c>
      <c r="D333" s="20">
        <v>30.29</v>
      </c>
      <c r="E333" s="14" t="s">
        <v>13058</v>
      </c>
      <c r="F333" s="1">
        <f t="shared" si="5"/>
        <v>30.29</v>
      </c>
    </row>
    <row r="334" spans="1:6" ht="13.9" customHeight="1">
      <c r="A334" s="3" t="s">
        <v>8498</v>
      </c>
      <c r="B334" s="4" t="s">
        <v>10490</v>
      </c>
      <c r="C334" s="5" t="s">
        <v>8556</v>
      </c>
      <c r="D334" s="20">
        <v>32.24</v>
      </c>
      <c r="E334" s="14" t="s">
        <v>13058</v>
      </c>
      <c r="F334" s="1">
        <f t="shared" si="5"/>
        <v>32.24</v>
      </c>
    </row>
    <row r="335" spans="1:6" ht="13.9" customHeight="1">
      <c r="A335" s="3" t="s">
        <v>8499</v>
      </c>
      <c r="B335" s="4" t="s">
        <v>10491</v>
      </c>
      <c r="C335" s="5" t="s">
        <v>8557</v>
      </c>
      <c r="D335" s="20">
        <v>34.19</v>
      </c>
      <c r="E335" s="14" t="s">
        <v>13058</v>
      </c>
      <c r="F335" s="1">
        <f t="shared" si="5"/>
        <v>34.19</v>
      </c>
    </row>
    <row r="336" spans="1:6" ht="13.9" customHeight="1">
      <c r="A336" s="3" t="s">
        <v>8500</v>
      </c>
      <c r="B336" s="4" t="s">
        <v>10492</v>
      </c>
      <c r="C336" s="5" t="s">
        <v>8558</v>
      </c>
      <c r="D336" s="20">
        <v>36.01</v>
      </c>
      <c r="E336" s="14" t="s">
        <v>13058</v>
      </c>
      <c r="F336" s="1">
        <f t="shared" si="5"/>
        <v>36.01</v>
      </c>
    </row>
    <row r="337" spans="1:6" ht="13.9" customHeight="1">
      <c r="A337" s="3" t="s">
        <v>8501</v>
      </c>
      <c r="B337" s="4" t="s">
        <v>10493</v>
      </c>
      <c r="C337" s="5" t="s">
        <v>8559</v>
      </c>
      <c r="D337" s="20">
        <v>38.479999999999997</v>
      </c>
      <c r="E337" s="14" t="s">
        <v>13058</v>
      </c>
      <c r="F337" s="1">
        <f t="shared" si="5"/>
        <v>38.479999999999997</v>
      </c>
    </row>
    <row r="338" spans="1:6" ht="13.9" customHeight="1">
      <c r="A338" s="3" t="s">
        <v>8502</v>
      </c>
      <c r="B338" s="4" t="s">
        <v>10494</v>
      </c>
      <c r="C338" s="5" t="s">
        <v>8560</v>
      </c>
      <c r="D338" s="20">
        <v>41.08</v>
      </c>
      <c r="E338" s="14" t="s">
        <v>13058</v>
      </c>
      <c r="F338" s="1">
        <f t="shared" si="5"/>
        <v>41.08</v>
      </c>
    </row>
    <row r="339" spans="1:6" ht="13.9" customHeight="1">
      <c r="A339" s="3" t="s">
        <v>8503</v>
      </c>
      <c r="B339" s="4" t="s">
        <v>10495</v>
      </c>
      <c r="C339" s="5" t="s">
        <v>8561</v>
      </c>
      <c r="D339" s="20">
        <v>62.92</v>
      </c>
      <c r="E339" s="14" t="s">
        <v>13058</v>
      </c>
      <c r="F339" s="1">
        <f t="shared" si="5"/>
        <v>62.92</v>
      </c>
    </row>
    <row r="340" spans="1:6" ht="13.9" customHeight="1">
      <c r="A340" s="3" t="s">
        <v>8504</v>
      </c>
      <c r="B340" s="4" t="s">
        <v>10496</v>
      </c>
      <c r="C340" s="5" t="s">
        <v>8562</v>
      </c>
      <c r="D340" s="20">
        <v>67.08</v>
      </c>
      <c r="E340" s="14" t="s">
        <v>13058</v>
      </c>
      <c r="F340" s="1">
        <f t="shared" si="5"/>
        <v>67.08</v>
      </c>
    </row>
    <row r="341" spans="1:6" ht="13.9" customHeight="1">
      <c r="A341" s="3" t="s">
        <v>8505</v>
      </c>
      <c r="B341" s="4" t="s">
        <v>10497</v>
      </c>
      <c r="C341" s="5" t="s">
        <v>8563</v>
      </c>
      <c r="D341" s="20">
        <v>72.28</v>
      </c>
      <c r="E341" s="14" t="s">
        <v>13058</v>
      </c>
      <c r="F341" s="1">
        <f t="shared" si="5"/>
        <v>72.28</v>
      </c>
    </row>
    <row r="342" spans="1:6" ht="13.9" customHeight="1">
      <c r="A342" s="3" t="s">
        <v>8047</v>
      </c>
      <c r="B342" s="4" t="s">
        <v>8409</v>
      </c>
      <c r="C342" s="5" t="s">
        <v>8129</v>
      </c>
      <c r="D342" s="20">
        <v>40.299999999999997</v>
      </c>
      <c r="E342" s="14">
        <v>5</v>
      </c>
      <c r="F342" s="1">
        <f t="shared" si="5"/>
        <v>40.299999999999997</v>
      </c>
    </row>
    <row r="343" spans="1:6" ht="13.9" customHeight="1">
      <c r="A343" s="3" t="s">
        <v>8048</v>
      </c>
      <c r="B343" s="4" t="s">
        <v>8410</v>
      </c>
      <c r="C343" s="5" t="s">
        <v>8130</v>
      </c>
      <c r="D343" s="20">
        <v>43.55</v>
      </c>
      <c r="E343" s="14">
        <v>5</v>
      </c>
      <c r="F343" s="1">
        <f t="shared" si="5"/>
        <v>43.55</v>
      </c>
    </row>
    <row r="344" spans="1:6" ht="13.9" customHeight="1">
      <c r="A344" s="3" t="s">
        <v>8049</v>
      </c>
      <c r="B344" s="4" t="s">
        <v>8411</v>
      </c>
      <c r="C344" s="5" t="s">
        <v>8131</v>
      </c>
      <c r="D344" s="20">
        <v>51.74</v>
      </c>
      <c r="E344" s="14">
        <v>5</v>
      </c>
      <c r="F344" s="1">
        <f t="shared" si="5"/>
        <v>51.74</v>
      </c>
    </row>
    <row r="345" spans="1:6" ht="13.9" customHeight="1">
      <c r="A345" s="3" t="s">
        <v>8050</v>
      </c>
      <c r="B345" s="4" t="s">
        <v>8412</v>
      </c>
      <c r="C345" s="5" t="s">
        <v>8132</v>
      </c>
      <c r="D345" s="20">
        <v>64.09</v>
      </c>
      <c r="E345" s="14">
        <v>5</v>
      </c>
      <c r="F345" s="1">
        <f t="shared" si="5"/>
        <v>64.09</v>
      </c>
    </row>
    <row r="346" spans="1:6" ht="13.9" customHeight="1">
      <c r="A346" s="3" t="s">
        <v>8051</v>
      </c>
      <c r="B346" s="4" t="s">
        <v>8413</v>
      </c>
      <c r="C346" s="5" t="s">
        <v>8133</v>
      </c>
      <c r="D346" s="20">
        <v>87.75</v>
      </c>
      <c r="E346" s="14">
        <v>5</v>
      </c>
      <c r="F346" s="1">
        <f t="shared" si="5"/>
        <v>87.75</v>
      </c>
    </row>
    <row r="347" spans="1:6" ht="13.9" customHeight="1">
      <c r="A347" s="3" t="s">
        <v>8052</v>
      </c>
      <c r="B347" s="4" t="s">
        <v>8414</v>
      </c>
      <c r="C347" s="5" t="s">
        <v>8134</v>
      </c>
      <c r="D347" s="20">
        <v>139.1</v>
      </c>
      <c r="E347" s="14">
        <v>1</v>
      </c>
      <c r="F347" s="1">
        <f t="shared" si="5"/>
        <v>139.1</v>
      </c>
    </row>
    <row r="348" spans="1:6" ht="13.9" customHeight="1">
      <c r="A348" s="3" t="s">
        <v>8053</v>
      </c>
      <c r="B348" s="4" t="s">
        <v>8415</v>
      </c>
      <c r="C348" s="5" t="s">
        <v>8135</v>
      </c>
      <c r="D348" s="20">
        <v>217.75</v>
      </c>
      <c r="E348" s="14">
        <v>1</v>
      </c>
      <c r="F348" s="1">
        <f t="shared" si="5"/>
        <v>217.75</v>
      </c>
    </row>
    <row r="349" spans="1:6" ht="13.9" customHeight="1">
      <c r="A349" s="3" t="s">
        <v>8054</v>
      </c>
      <c r="B349" s="4" t="s">
        <v>8416</v>
      </c>
      <c r="C349" s="5" t="s">
        <v>8136</v>
      </c>
      <c r="D349" s="20">
        <v>37.44</v>
      </c>
      <c r="E349" s="14">
        <v>5</v>
      </c>
      <c r="F349" s="1">
        <f t="shared" si="5"/>
        <v>37.44</v>
      </c>
    </row>
    <row r="350" spans="1:6" ht="13.9" customHeight="1">
      <c r="A350" s="3" t="s">
        <v>8055</v>
      </c>
      <c r="B350" s="4" t="s">
        <v>8417</v>
      </c>
      <c r="C350" s="5" t="s">
        <v>8137</v>
      </c>
      <c r="D350" s="20">
        <v>39.520000000000003</v>
      </c>
      <c r="E350" s="14">
        <v>5</v>
      </c>
      <c r="F350" s="1">
        <f t="shared" si="5"/>
        <v>39.520000000000003</v>
      </c>
    </row>
    <row r="351" spans="1:6" ht="13.9" customHeight="1">
      <c r="A351" s="3" t="s">
        <v>8056</v>
      </c>
      <c r="B351" s="4" t="s">
        <v>8418</v>
      </c>
      <c r="C351" s="5" t="s">
        <v>8138</v>
      </c>
      <c r="D351" s="20">
        <v>47.58</v>
      </c>
      <c r="E351" s="14">
        <v>5</v>
      </c>
      <c r="F351" s="1">
        <f t="shared" si="5"/>
        <v>47.58</v>
      </c>
    </row>
    <row r="352" spans="1:6" ht="13.9" customHeight="1">
      <c r="A352" s="3" t="s">
        <v>8057</v>
      </c>
      <c r="B352" s="4" t="s">
        <v>8419</v>
      </c>
      <c r="C352" s="5" t="s">
        <v>8139</v>
      </c>
      <c r="D352" s="20">
        <v>59.28</v>
      </c>
      <c r="E352" s="14">
        <v>5</v>
      </c>
      <c r="F352" s="1">
        <f t="shared" si="5"/>
        <v>59.28</v>
      </c>
    </row>
    <row r="353" spans="1:6" ht="13.9" customHeight="1">
      <c r="A353" s="3" t="s">
        <v>8058</v>
      </c>
      <c r="B353" s="4" t="s">
        <v>8420</v>
      </c>
      <c r="C353" s="5" t="s">
        <v>8140</v>
      </c>
      <c r="D353" s="20">
        <v>80.209999999999994</v>
      </c>
      <c r="E353" s="14">
        <v>5</v>
      </c>
      <c r="F353" s="1">
        <f t="shared" si="5"/>
        <v>80.209999999999994</v>
      </c>
    </row>
    <row r="354" spans="1:6" ht="13.9" customHeight="1">
      <c r="A354" s="3" t="s">
        <v>8059</v>
      </c>
      <c r="B354" s="4" t="s">
        <v>8421</v>
      </c>
      <c r="C354" s="5" t="s">
        <v>8141</v>
      </c>
      <c r="D354" s="20">
        <v>139.1</v>
      </c>
      <c r="E354" s="14">
        <v>1</v>
      </c>
      <c r="F354" s="1">
        <f t="shared" si="5"/>
        <v>139.1</v>
      </c>
    </row>
    <row r="355" spans="1:6" ht="13.9" customHeight="1">
      <c r="A355" s="3" t="s">
        <v>8060</v>
      </c>
      <c r="B355" s="4" t="s">
        <v>8422</v>
      </c>
      <c r="C355" s="5" t="s">
        <v>8142</v>
      </c>
      <c r="D355" s="20">
        <v>217.75</v>
      </c>
      <c r="E355" s="14">
        <v>1</v>
      </c>
      <c r="F355" s="1">
        <f t="shared" si="5"/>
        <v>217.75</v>
      </c>
    </row>
    <row r="356" spans="1:6" ht="13.9" customHeight="1">
      <c r="A356" s="3" t="s">
        <v>5128</v>
      </c>
      <c r="B356" s="4" t="s">
        <v>10687</v>
      </c>
      <c r="C356" s="5" t="s">
        <v>234</v>
      </c>
      <c r="D356" s="20">
        <v>9.9499999999999993</v>
      </c>
      <c r="E356" s="14">
        <v>10</v>
      </c>
      <c r="F356" s="1">
        <f t="shared" si="5"/>
        <v>9.9499999999999993</v>
      </c>
    </row>
    <row r="357" spans="1:6" ht="13.9" customHeight="1">
      <c r="A357" s="3" t="s">
        <v>5129</v>
      </c>
      <c r="B357" s="4" t="s">
        <v>10695</v>
      </c>
      <c r="C357" s="5" t="s">
        <v>235</v>
      </c>
      <c r="D357" s="20">
        <v>15.47</v>
      </c>
      <c r="E357" s="14">
        <v>10</v>
      </c>
      <c r="F357" s="1">
        <f t="shared" si="5"/>
        <v>15.47</v>
      </c>
    </row>
    <row r="358" spans="1:6" ht="13.9" customHeight="1">
      <c r="A358" s="3" t="s">
        <v>5130</v>
      </c>
      <c r="B358" s="4" t="s">
        <v>10694</v>
      </c>
      <c r="C358" s="5" t="s">
        <v>236</v>
      </c>
      <c r="D358" s="20">
        <v>12.22</v>
      </c>
      <c r="E358" s="14">
        <v>10</v>
      </c>
      <c r="F358" s="1">
        <f t="shared" si="5"/>
        <v>12.22</v>
      </c>
    </row>
    <row r="359" spans="1:6" ht="13.9" customHeight="1">
      <c r="A359" s="3" t="s">
        <v>5131</v>
      </c>
      <c r="B359" s="4" t="s">
        <v>10698</v>
      </c>
      <c r="C359" s="5" t="s">
        <v>237</v>
      </c>
      <c r="D359" s="20">
        <v>16.510000000000002</v>
      </c>
      <c r="E359" s="14">
        <v>10</v>
      </c>
      <c r="F359" s="1">
        <f t="shared" si="5"/>
        <v>16.510000000000002</v>
      </c>
    </row>
    <row r="360" spans="1:6" ht="13.9" customHeight="1">
      <c r="A360" s="3" t="s">
        <v>5132</v>
      </c>
      <c r="B360" s="4" t="s">
        <v>10686</v>
      </c>
      <c r="C360" s="5" t="s">
        <v>238</v>
      </c>
      <c r="D360" s="20">
        <v>14.3</v>
      </c>
      <c r="E360" s="14">
        <v>10</v>
      </c>
      <c r="F360" s="1">
        <f t="shared" si="5"/>
        <v>14.3</v>
      </c>
    </row>
    <row r="361" spans="1:6" ht="13.9" customHeight="1">
      <c r="A361" s="3" t="s">
        <v>5133</v>
      </c>
      <c r="B361" s="4" t="s">
        <v>10700</v>
      </c>
      <c r="C361" s="5" t="s">
        <v>239</v>
      </c>
      <c r="D361" s="20">
        <v>16.12</v>
      </c>
      <c r="E361" s="14">
        <v>10</v>
      </c>
      <c r="F361" s="1">
        <f t="shared" si="5"/>
        <v>16.12</v>
      </c>
    </row>
    <row r="362" spans="1:6" ht="13.9" customHeight="1">
      <c r="A362" s="3" t="s">
        <v>5134</v>
      </c>
      <c r="B362" s="4" t="s">
        <v>10691</v>
      </c>
      <c r="C362" s="5" t="s">
        <v>240</v>
      </c>
      <c r="D362" s="20">
        <v>17.03</v>
      </c>
      <c r="E362" s="14">
        <v>10</v>
      </c>
      <c r="F362" s="1">
        <f t="shared" si="5"/>
        <v>17.03</v>
      </c>
    </row>
    <row r="363" spans="1:6" ht="13.9" customHeight="1">
      <c r="A363" s="3" t="s">
        <v>5135</v>
      </c>
      <c r="B363" s="4" t="s">
        <v>10696</v>
      </c>
      <c r="C363" s="5" t="s">
        <v>241</v>
      </c>
      <c r="D363" s="20">
        <v>17.03</v>
      </c>
      <c r="E363" s="14">
        <v>10</v>
      </c>
      <c r="F363" s="1">
        <f t="shared" si="5"/>
        <v>17.03</v>
      </c>
    </row>
    <row r="364" spans="1:6" ht="13.9" customHeight="1">
      <c r="A364" s="3" t="s">
        <v>5136</v>
      </c>
      <c r="B364" s="4" t="s">
        <v>10697</v>
      </c>
      <c r="C364" s="5" t="s">
        <v>242</v>
      </c>
      <c r="D364" s="20">
        <v>17.940000000000001</v>
      </c>
      <c r="E364" s="14">
        <v>10</v>
      </c>
      <c r="F364" s="1">
        <f t="shared" si="5"/>
        <v>17.940000000000001</v>
      </c>
    </row>
    <row r="365" spans="1:6" ht="13.9" customHeight="1">
      <c r="A365" s="3" t="s">
        <v>5137</v>
      </c>
      <c r="B365" s="4" t="s">
        <v>10689</v>
      </c>
      <c r="C365" s="5" t="s">
        <v>243</v>
      </c>
      <c r="D365" s="20">
        <v>20.93</v>
      </c>
      <c r="E365" s="14">
        <v>10</v>
      </c>
      <c r="F365" s="1">
        <f t="shared" si="5"/>
        <v>20.93</v>
      </c>
    </row>
    <row r="366" spans="1:6" ht="13.9" customHeight="1">
      <c r="A366" s="3" t="s">
        <v>5138</v>
      </c>
      <c r="B366" s="4" t="s">
        <v>10688</v>
      </c>
      <c r="C366" s="5" t="s">
        <v>244</v>
      </c>
      <c r="D366" s="20">
        <v>20.54</v>
      </c>
      <c r="E366" s="14">
        <v>10</v>
      </c>
      <c r="F366" s="1">
        <f t="shared" si="5"/>
        <v>20.54</v>
      </c>
    </row>
    <row r="367" spans="1:6" ht="13.9" customHeight="1">
      <c r="A367" s="3" t="s">
        <v>5139</v>
      </c>
      <c r="B367" s="4" t="s">
        <v>10693</v>
      </c>
      <c r="C367" s="5" t="s">
        <v>245</v>
      </c>
      <c r="D367" s="20">
        <v>21.84</v>
      </c>
      <c r="E367" s="14">
        <v>10</v>
      </c>
      <c r="F367" s="1">
        <f t="shared" si="5"/>
        <v>21.84</v>
      </c>
    </row>
    <row r="368" spans="1:6" ht="13.9" customHeight="1">
      <c r="A368" s="3" t="s">
        <v>5140</v>
      </c>
      <c r="B368" s="4" t="s">
        <v>10692</v>
      </c>
      <c r="C368" s="5" t="s">
        <v>246</v>
      </c>
      <c r="D368" s="20">
        <v>21.84</v>
      </c>
      <c r="E368" s="14">
        <v>10</v>
      </c>
      <c r="F368" s="1">
        <f t="shared" si="5"/>
        <v>21.84</v>
      </c>
    </row>
    <row r="369" spans="1:6" ht="13.9" customHeight="1">
      <c r="A369" s="3" t="s">
        <v>5141</v>
      </c>
      <c r="B369" s="4" t="s">
        <v>10699</v>
      </c>
      <c r="C369" s="5" t="s">
        <v>247</v>
      </c>
      <c r="D369" s="20">
        <v>25.48</v>
      </c>
      <c r="E369" s="14">
        <v>10</v>
      </c>
      <c r="F369" s="1">
        <f t="shared" si="5"/>
        <v>25.48</v>
      </c>
    </row>
    <row r="370" spans="1:6" ht="13.9" customHeight="1">
      <c r="A370" s="3" t="s">
        <v>5142</v>
      </c>
      <c r="B370" s="4" t="s">
        <v>10690</v>
      </c>
      <c r="C370" s="5" t="s">
        <v>248</v>
      </c>
      <c r="D370" s="20">
        <v>28.99</v>
      </c>
      <c r="E370" s="14">
        <v>5</v>
      </c>
      <c r="F370" s="1">
        <f t="shared" si="5"/>
        <v>28.99</v>
      </c>
    </row>
    <row r="371" spans="1:6" ht="13.9" customHeight="1">
      <c r="A371" s="3" t="s">
        <v>5143</v>
      </c>
      <c r="B371" s="4" t="s">
        <v>10685</v>
      </c>
      <c r="C371" s="5" t="s">
        <v>249</v>
      </c>
      <c r="D371" s="20">
        <v>39</v>
      </c>
      <c r="E371" s="14">
        <v>5</v>
      </c>
      <c r="F371" s="1">
        <f t="shared" si="5"/>
        <v>39</v>
      </c>
    </row>
    <row r="372" spans="1:6" ht="13.9" customHeight="1">
      <c r="A372" s="3" t="s">
        <v>5144</v>
      </c>
      <c r="B372" s="4" t="s">
        <v>10724</v>
      </c>
      <c r="C372" s="5" t="s">
        <v>271</v>
      </c>
      <c r="D372" s="20">
        <v>15.21</v>
      </c>
      <c r="E372" s="14">
        <v>10</v>
      </c>
      <c r="F372" s="1">
        <f t="shared" si="5"/>
        <v>15.21</v>
      </c>
    </row>
    <row r="373" spans="1:6" ht="13.9" customHeight="1">
      <c r="A373" s="3" t="s">
        <v>5145</v>
      </c>
      <c r="B373" s="4" t="s">
        <v>10721</v>
      </c>
      <c r="C373" s="5" t="s">
        <v>272</v>
      </c>
      <c r="D373" s="20">
        <v>15.21</v>
      </c>
      <c r="E373" s="14">
        <v>10</v>
      </c>
      <c r="F373" s="1">
        <f t="shared" si="5"/>
        <v>15.21</v>
      </c>
    </row>
    <row r="374" spans="1:6" ht="13.9" customHeight="1">
      <c r="A374" s="3" t="s">
        <v>5146</v>
      </c>
      <c r="B374" s="4" t="s">
        <v>10719</v>
      </c>
      <c r="C374" s="5" t="s">
        <v>273</v>
      </c>
      <c r="D374" s="20">
        <v>15.21</v>
      </c>
      <c r="E374" s="14">
        <v>10</v>
      </c>
      <c r="F374" s="1">
        <f t="shared" si="5"/>
        <v>15.21</v>
      </c>
    </row>
    <row r="375" spans="1:6" ht="13.9" customHeight="1">
      <c r="A375" s="3" t="s">
        <v>5147</v>
      </c>
      <c r="B375" s="4" t="s">
        <v>10726</v>
      </c>
      <c r="C375" s="5" t="s">
        <v>274</v>
      </c>
      <c r="D375" s="20">
        <v>15.21</v>
      </c>
      <c r="E375" s="14">
        <v>10</v>
      </c>
      <c r="F375" s="1">
        <f t="shared" si="5"/>
        <v>15.21</v>
      </c>
    </row>
    <row r="376" spans="1:6" ht="13.9" customHeight="1">
      <c r="A376" s="3" t="s">
        <v>5148</v>
      </c>
      <c r="B376" s="4" t="s">
        <v>10720</v>
      </c>
      <c r="C376" s="5" t="s">
        <v>275</v>
      </c>
      <c r="D376" s="20">
        <v>15.21</v>
      </c>
      <c r="E376" s="14">
        <v>10</v>
      </c>
      <c r="F376" s="1">
        <f t="shared" si="5"/>
        <v>15.21</v>
      </c>
    </row>
    <row r="377" spans="1:6" ht="13.9" customHeight="1">
      <c r="A377" s="3" t="s">
        <v>5149</v>
      </c>
      <c r="B377" s="4" t="s">
        <v>10717</v>
      </c>
      <c r="C377" s="5" t="s">
        <v>276</v>
      </c>
      <c r="D377" s="20">
        <v>15.21</v>
      </c>
      <c r="E377" s="14">
        <v>10</v>
      </c>
      <c r="F377" s="1">
        <f t="shared" si="5"/>
        <v>15.21</v>
      </c>
    </row>
    <row r="378" spans="1:6" ht="13.9" customHeight="1">
      <c r="A378" s="3" t="s">
        <v>5150</v>
      </c>
      <c r="B378" s="4" t="s">
        <v>10728</v>
      </c>
      <c r="C378" s="5" t="s">
        <v>277</v>
      </c>
      <c r="D378" s="20">
        <v>15.21</v>
      </c>
      <c r="E378" s="14">
        <v>10</v>
      </c>
      <c r="F378" s="1">
        <f t="shared" si="5"/>
        <v>15.21</v>
      </c>
    </row>
    <row r="379" spans="1:6" ht="13.9" customHeight="1">
      <c r="A379" s="3" t="s">
        <v>5151</v>
      </c>
      <c r="B379" s="4" t="s">
        <v>10723</v>
      </c>
      <c r="C379" s="5" t="s">
        <v>278</v>
      </c>
      <c r="D379" s="20">
        <v>15.21</v>
      </c>
      <c r="E379" s="14">
        <v>10</v>
      </c>
      <c r="F379" s="1">
        <f t="shared" si="5"/>
        <v>15.21</v>
      </c>
    </row>
    <row r="380" spans="1:6" ht="13.9" customHeight="1">
      <c r="A380" s="3" t="s">
        <v>5152</v>
      </c>
      <c r="B380" s="4" t="s">
        <v>10718</v>
      </c>
      <c r="C380" s="5" t="s">
        <v>279</v>
      </c>
      <c r="D380" s="20">
        <v>15.47</v>
      </c>
      <c r="E380" s="14">
        <v>10</v>
      </c>
      <c r="F380" s="1">
        <f t="shared" si="5"/>
        <v>15.47</v>
      </c>
    </row>
    <row r="381" spans="1:6" ht="13.9" customHeight="1">
      <c r="A381" s="3" t="s">
        <v>5153</v>
      </c>
      <c r="B381" s="4" t="s">
        <v>10722</v>
      </c>
      <c r="C381" s="5" t="s">
        <v>280</v>
      </c>
      <c r="D381" s="20">
        <v>15.47</v>
      </c>
      <c r="E381" s="14">
        <v>10</v>
      </c>
      <c r="F381" s="1">
        <f t="shared" si="5"/>
        <v>15.47</v>
      </c>
    </row>
    <row r="382" spans="1:6" ht="13.9" customHeight="1">
      <c r="A382" s="3" t="s">
        <v>5154</v>
      </c>
      <c r="B382" s="4" t="s">
        <v>10725</v>
      </c>
      <c r="C382" s="5" t="s">
        <v>281</v>
      </c>
      <c r="D382" s="20">
        <v>15.47</v>
      </c>
      <c r="E382" s="14">
        <v>10</v>
      </c>
      <c r="F382" s="1">
        <f t="shared" si="5"/>
        <v>15.47</v>
      </c>
    </row>
    <row r="383" spans="1:6" ht="13.9" customHeight="1">
      <c r="A383" s="3" t="s">
        <v>5155</v>
      </c>
      <c r="B383" s="4" t="s">
        <v>10716</v>
      </c>
      <c r="C383" s="5" t="s">
        <v>282</v>
      </c>
      <c r="D383" s="20">
        <v>18.46</v>
      </c>
      <c r="E383" s="14">
        <v>10</v>
      </c>
      <c r="F383" s="1">
        <f t="shared" si="5"/>
        <v>18.46</v>
      </c>
    </row>
    <row r="384" spans="1:6" ht="13.9" customHeight="1">
      <c r="A384" s="3" t="s">
        <v>5156</v>
      </c>
      <c r="B384" s="4" t="s">
        <v>10727</v>
      </c>
      <c r="C384" s="5" t="s">
        <v>283</v>
      </c>
      <c r="D384" s="20">
        <v>20.67</v>
      </c>
      <c r="E384" s="14">
        <v>10</v>
      </c>
      <c r="F384" s="1">
        <f t="shared" si="5"/>
        <v>20.67</v>
      </c>
    </row>
    <row r="385" spans="1:6" ht="13.9" customHeight="1">
      <c r="A385" s="3" t="s">
        <v>5157</v>
      </c>
      <c r="B385" s="4" t="s">
        <v>10335</v>
      </c>
      <c r="C385" s="5" t="s">
        <v>322</v>
      </c>
      <c r="D385" s="20">
        <v>18.2</v>
      </c>
      <c r="E385" s="14">
        <v>5</v>
      </c>
      <c r="F385" s="1">
        <f t="shared" si="5"/>
        <v>18.2</v>
      </c>
    </row>
    <row r="386" spans="1:6" ht="13.9" customHeight="1">
      <c r="A386" s="3" t="s">
        <v>5158</v>
      </c>
      <c r="B386" s="4" t="s">
        <v>10329</v>
      </c>
      <c r="C386" s="5" t="s">
        <v>323</v>
      </c>
      <c r="D386" s="20">
        <v>18.2</v>
      </c>
      <c r="E386" s="14">
        <v>5</v>
      </c>
      <c r="F386" s="1">
        <f t="shared" si="5"/>
        <v>18.2</v>
      </c>
    </row>
    <row r="387" spans="1:6" ht="13.9" customHeight="1">
      <c r="A387" s="3" t="s">
        <v>5159</v>
      </c>
      <c r="B387" s="4" t="s">
        <v>10341</v>
      </c>
      <c r="C387" s="5" t="s">
        <v>324</v>
      </c>
      <c r="D387" s="20">
        <v>17.420000000000002</v>
      </c>
      <c r="E387" s="14">
        <v>5</v>
      </c>
      <c r="F387" s="1">
        <f t="shared" ref="F387:F450" si="6">ROUND(D387*(1-$F$1),2)</f>
        <v>17.420000000000002</v>
      </c>
    </row>
    <row r="388" spans="1:6" ht="13.9" customHeight="1">
      <c r="A388" s="3" t="s">
        <v>5160</v>
      </c>
      <c r="B388" s="4" t="s">
        <v>10331</v>
      </c>
      <c r="C388" s="5" t="s">
        <v>325</v>
      </c>
      <c r="D388" s="20">
        <v>18.46</v>
      </c>
      <c r="E388" s="14">
        <v>5</v>
      </c>
      <c r="F388" s="1">
        <f t="shared" si="6"/>
        <v>18.46</v>
      </c>
    </row>
    <row r="389" spans="1:6" ht="13.9" customHeight="1">
      <c r="A389" s="3" t="s">
        <v>5161</v>
      </c>
      <c r="B389" s="4" t="s">
        <v>10325</v>
      </c>
      <c r="C389" s="5" t="s">
        <v>326</v>
      </c>
      <c r="D389" s="20">
        <v>14.04</v>
      </c>
      <c r="E389" s="14">
        <v>10</v>
      </c>
      <c r="F389" s="1">
        <f t="shared" si="6"/>
        <v>14.04</v>
      </c>
    </row>
    <row r="390" spans="1:6" ht="13.9" customHeight="1">
      <c r="A390" s="3" t="s">
        <v>5162</v>
      </c>
      <c r="B390" s="4" t="s">
        <v>10344</v>
      </c>
      <c r="C390" s="5" t="s">
        <v>327</v>
      </c>
      <c r="D390" s="20">
        <v>16.38</v>
      </c>
      <c r="E390" s="14">
        <v>10</v>
      </c>
      <c r="F390" s="1">
        <f t="shared" si="6"/>
        <v>16.38</v>
      </c>
    </row>
    <row r="391" spans="1:6" ht="13.9" customHeight="1">
      <c r="A391" s="3" t="s">
        <v>5163</v>
      </c>
      <c r="B391" s="4" t="s">
        <v>10338</v>
      </c>
      <c r="C391" s="5" t="s">
        <v>328</v>
      </c>
      <c r="D391" s="20">
        <v>14.56</v>
      </c>
      <c r="E391" s="14">
        <v>10</v>
      </c>
      <c r="F391" s="1">
        <f t="shared" si="6"/>
        <v>14.56</v>
      </c>
    </row>
    <row r="392" spans="1:6" ht="13.9" customHeight="1">
      <c r="A392" s="3" t="s">
        <v>5164</v>
      </c>
      <c r="B392" s="4" t="s">
        <v>10327</v>
      </c>
      <c r="C392" s="5" t="s">
        <v>329</v>
      </c>
      <c r="D392" s="20">
        <v>16.510000000000002</v>
      </c>
      <c r="E392" s="14">
        <v>10</v>
      </c>
      <c r="F392" s="1">
        <f t="shared" si="6"/>
        <v>16.510000000000002</v>
      </c>
    </row>
    <row r="393" spans="1:6" ht="13.9" customHeight="1">
      <c r="A393" s="3" t="s">
        <v>5165</v>
      </c>
      <c r="B393" s="4" t="s">
        <v>10337</v>
      </c>
      <c r="C393" s="5" t="s">
        <v>330</v>
      </c>
      <c r="D393" s="20">
        <v>17.03</v>
      </c>
      <c r="E393" s="14">
        <v>10</v>
      </c>
      <c r="F393" s="1">
        <f t="shared" si="6"/>
        <v>17.03</v>
      </c>
    </row>
    <row r="394" spans="1:6" ht="13.9" customHeight="1">
      <c r="A394" s="3" t="s">
        <v>5166</v>
      </c>
      <c r="B394" s="4" t="s">
        <v>10340</v>
      </c>
      <c r="C394" s="5" t="s">
        <v>331</v>
      </c>
      <c r="D394" s="20">
        <v>17.809999999999999</v>
      </c>
      <c r="E394" s="14">
        <v>10</v>
      </c>
      <c r="F394" s="1">
        <f t="shared" si="6"/>
        <v>17.809999999999999</v>
      </c>
    </row>
    <row r="395" spans="1:6" ht="13.9" customHeight="1">
      <c r="A395" s="3" t="s">
        <v>5167</v>
      </c>
      <c r="B395" s="4" t="s">
        <v>10324</v>
      </c>
      <c r="C395" s="5" t="s">
        <v>332</v>
      </c>
      <c r="D395" s="20">
        <v>18.46</v>
      </c>
      <c r="E395" s="14">
        <v>10</v>
      </c>
      <c r="F395" s="1">
        <f t="shared" si="6"/>
        <v>18.46</v>
      </c>
    </row>
    <row r="396" spans="1:6" ht="13.9" customHeight="1">
      <c r="A396" s="3" t="s">
        <v>5168</v>
      </c>
      <c r="B396" s="4" t="s">
        <v>10343</v>
      </c>
      <c r="C396" s="5" t="s">
        <v>333</v>
      </c>
      <c r="D396" s="20">
        <v>20.93</v>
      </c>
      <c r="E396" s="14">
        <v>10</v>
      </c>
      <c r="F396" s="1">
        <f t="shared" si="6"/>
        <v>20.93</v>
      </c>
    </row>
    <row r="397" spans="1:6" ht="13.9" customHeight="1">
      <c r="A397" s="3" t="s">
        <v>5169</v>
      </c>
      <c r="B397" s="4" t="s">
        <v>10332</v>
      </c>
      <c r="C397" s="5" t="s">
        <v>334</v>
      </c>
      <c r="D397" s="20">
        <v>25.87</v>
      </c>
      <c r="E397" s="14">
        <v>10</v>
      </c>
      <c r="F397" s="1">
        <f t="shared" si="6"/>
        <v>25.87</v>
      </c>
    </row>
    <row r="398" spans="1:6" ht="13.9" customHeight="1">
      <c r="A398" s="3" t="s">
        <v>5170</v>
      </c>
      <c r="B398" s="4" t="s">
        <v>10339</v>
      </c>
      <c r="C398" s="5" t="s">
        <v>335</v>
      </c>
      <c r="D398" s="20">
        <v>23.66</v>
      </c>
      <c r="E398" s="14">
        <v>10</v>
      </c>
      <c r="F398" s="1">
        <f t="shared" si="6"/>
        <v>23.66</v>
      </c>
    </row>
    <row r="399" spans="1:6" ht="13.9" customHeight="1">
      <c r="A399" s="3" t="s">
        <v>5171</v>
      </c>
      <c r="B399" s="4" t="s">
        <v>10326</v>
      </c>
      <c r="C399" s="5" t="s">
        <v>336</v>
      </c>
      <c r="D399" s="20">
        <v>30.16</v>
      </c>
      <c r="E399" s="14">
        <v>10</v>
      </c>
      <c r="F399" s="1">
        <f t="shared" si="6"/>
        <v>30.16</v>
      </c>
    </row>
    <row r="400" spans="1:6" ht="13.9" customHeight="1">
      <c r="A400" s="3" t="s">
        <v>5172</v>
      </c>
      <c r="B400" s="4" t="s">
        <v>10336</v>
      </c>
      <c r="C400" s="5" t="s">
        <v>337</v>
      </c>
      <c r="D400" s="20">
        <v>30.42</v>
      </c>
      <c r="E400" s="14">
        <v>10</v>
      </c>
      <c r="F400" s="1">
        <f t="shared" si="6"/>
        <v>30.42</v>
      </c>
    </row>
    <row r="401" spans="1:6" ht="13.9" customHeight="1">
      <c r="A401" s="3" t="s">
        <v>5173</v>
      </c>
      <c r="B401" s="4" t="s">
        <v>10334</v>
      </c>
      <c r="C401" s="5" t="s">
        <v>338</v>
      </c>
      <c r="D401" s="20">
        <v>37.83</v>
      </c>
      <c r="E401" s="14">
        <v>5</v>
      </c>
      <c r="F401" s="1">
        <f t="shared" si="6"/>
        <v>37.83</v>
      </c>
    </row>
    <row r="402" spans="1:6" ht="13.9" customHeight="1">
      <c r="A402" s="3" t="s">
        <v>5174</v>
      </c>
      <c r="B402" s="4" t="s">
        <v>10328</v>
      </c>
      <c r="C402" s="5" t="s">
        <v>339</v>
      </c>
      <c r="D402" s="20">
        <v>36.14</v>
      </c>
      <c r="E402" s="14">
        <v>5</v>
      </c>
      <c r="F402" s="1">
        <f t="shared" si="6"/>
        <v>36.14</v>
      </c>
    </row>
    <row r="403" spans="1:6" ht="13.9" customHeight="1">
      <c r="A403" s="3" t="s">
        <v>5175</v>
      </c>
      <c r="B403" s="4" t="s">
        <v>10342</v>
      </c>
      <c r="C403" s="5" t="s">
        <v>340</v>
      </c>
      <c r="D403" s="20">
        <v>38.61</v>
      </c>
      <c r="E403" s="14">
        <v>5</v>
      </c>
      <c r="F403" s="1">
        <f t="shared" si="6"/>
        <v>38.61</v>
      </c>
    </row>
    <row r="404" spans="1:6" ht="13.9" customHeight="1">
      <c r="A404" s="3" t="s">
        <v>5176</v>
      </c>
      <c r="B404" s="4" t="s">
        <v>10330</v>
      </c>
      <c r="C404" s="5" t="s">
        <v>341</v>
      </c>
      <c r="D404" s="20">
        <v>44.07</v>
      </c>
      <c r="E404" s="14">
        <v>5</v>
      </c>
      <c r="F404" s="1">
        <f t="shared" si="6"/>
        <v>44.07</v>
      </c>
    </row>
    <row r="405" spans="1:6" ht="13.9" customHeight="1">
      <c r="A405" s="3" t="s">
        <v>5177</v>
      </c>
      <c r="B405" s="4" t="s">
        <v>10323</v>
      </c>
      <c r="C405" s="5" t="s">
        <v>342</v>
      </c>
      <c r="D405" s="20">
        <v>42.38</v>
      </c>
      <c r="E405" s="14">
        <v>5</v>
      </c>
      <c r="F405" s="1">
        <f t="shared" si="6"/>
        <v>42.38</v>
      </c>
    </row>
    <row r="406" spans="1:6" ht="13.9" customHeight="1">
      <c r="A406" s="3" t="s">
        <v>5178</v>
      </c>
      <c r="B406" s="4" t="s">
        <v>10312</v>
      </c>
      <c r="C406" s="5" t="s">
        <v>343</v>
      </c>
      <c r="D406" s="20">
        <v>49.66</v>
      </c>
      <c r="E406" s="14">
        <v>5</v>
      </c>
      <c r="F406" s="1">
        <f t="shared" si="6"/>
        <v>49.66</v>
      </c>
    </row>
    <row r="407" spans="1:6" ht="13.9" customHeight="1">
      <c r="A407" s="3" t="s">
        <v>5179</v>
      </c>
      <c r="B407" s="4" t="s">
        <v>10315</v>
      </c>
      <c r="C407" s="5" t="s">
        <v>344</v>
      </c>
      <c r="D407" s="20">
        <v>57.98</v>
      </c>
      <c r="E407" s="14">
        <v>5</v>
      </c>
      <c r="F407" s="1">
        <f t="shared" si="6"/>
        <v>57.98</v>
      </c>
    </row>
    <row r="408" spans="1:6" ht="13.9" customHeight="1">
      <c r="A408" s="3" t="s">
        <v>5180</v>
      </c>
      <c r="B408" s="4" t="s">
        <v>10317</v>
      </c>
      <c r="C408" s="5" t="s">
        <v>345</v>
      </c>
      <c r="D408" s="20">
        <v>69.55</v>
      </c>
      <c r="E408" s="14">
        <v>1</v>
      </c>
      <c r="F408" s="1">
        <f t="shared" si="6"/>
        <v>69.55</v>
      </c>
    </row>
    <row r="409" spans="1:6" ht="13.9" customHeight="1">
      <c r="A409" s="3" t="s">
        <v>5181</v>
      </c>
      <c r="B409" s="4" t="s">
        <v>10314</v>
      </c>
      <c r="C409" s="5" t="s">
        <v>346</v>
      </c>
      <c r="D409" s="20">
        <v>67.08</v>
      </c>
      <c r="E409" s="14">
        <v>5</v>
      </c>
      <c r="F409" s="1">
        <f t="shared" si="6"/>
        <v>67.08</v>
      </c>
    </row>
    <row r="410" spans="1:6" ht="13.9" customHeight="1">
      <c r="A410" s="3" t="s">
        <v>5182</v>
      </c>
      <c r="B410" s="4" t="s">
        <v>10319</v>
      </c>
      <c r="C410" s="5" t="s">
        <v>347</v>
      </c>
      <c r="D410" s="20">
        <v>83.2</v>
      </c>
      <c r="E410" s="14">
        <v>1</v>
      </c>
      <c r="F410" s="1">
        <f t="shared" si="6"/>
        <v>83.2</v>
      </c>
    </row>
    <row r="411" spans="1:6" ht="13.9" customHeight="1">
      <c r="A411" s="3" t="s">
        <v>5183</v>
      </c>
      <c r="B411" s="4" t="s">
        <v>10318</v>
      </c>
      <c r="C411" s="5" t="s">
        <v>348</v>
      </c>
      <c r="D411" s="20">
        <v>125.58</v>
      </c>
      <c r="E411" s="14">
        <v>1</v>
      </c>
      <c r="F411" s="1">
        <f t="shared" si="6"/>
        <v>125.58</v>
      </c>
    </row>
    <row r="412" spans="1:6" ht="13.9" customHeight="1">
      <c r="A412" s="3" t="s">
        <v>5184</v>
      </c>
      <c r="B412" s="4" t="s">
        <v>10321</v>
      </c>
      <c r="C412" s="5" t="s">
        <v>349</v>
      </c>
      <c r="D412" s="20">
        <v>128.57</v>
      </c>
      <c r="E412" s="14">
        <v>1</v>
      </c>
      <c r="F412" s="1">
        <f t="shared" si="6"/>
        <v>128.57</v>
      </c>
    </row>
    <row r="413" spans="1:6" ht="13.9" customHeight="1">
      <c r="A413" s="3" t="s">
        <v>5185</v>
      </c>
      <c r="B413" s="4" t="s">
        <v>10313</v>
      </c>
      <c r="C413" s="5" t="s">
        <v>350</v>
      </c>
      <c r="D413" s="20">
        <v>138.44999999999999</v>
      </c>
      <c r="E413" s="14">
        <v>1</v>
      </c>
      <c r="F413" s="1">
        <f t="shared" si="6"/>
        <v>138.44999999999999</v>
      </c>
    </row>
    <row r="414" spans="1:6" ht="13.9" customHeight="1">
      <c r="A414" s="3" t="s">
        <v>5186</v>
      </c>
      <c r="B414" s="4" t="s">
        <v>10320</v>
      </c>
      <c r="C414" s="5" t="s">
        <v>351</v>
      </c>
      <c r="D414" s="20">
        <v>161.85</v>
      </c>
      <c r="E414" s="14">
        <v>1</v>
      </c>
      <c r="F414" s="1">
        <f t="shared" si="6"/>
        <v>161.85</v>
      </c>
    </row>
    <row r="415" spans="1:6" ht="13.9" customHeight="1">
      <c r="A415" s="3" t="s">
        <v>5187</v>
      </c>
      <c r="B415" s="4" t="s">
        <v>10316</v>
      </c>
      <c r="C415" s="5" t="s">
        <v>352</v>
      </c>
      <c r="D415" s="20">
        <v>205.66</v>
      </c>
      <c r="E415" s="14">
        <v>1</v>
      </c>
      <c r="F415" s="1">
        <f t="shared" si="6"/>
        <v>205.66</v>
      </c>
    </row>
    <row r="416" spans="1:6" ht="13.9" customHeight="1">
      <c r="A416" s="3" t="s">
        <v>5188</v>
      </c>
      <c r="B416" s="4" t="s">
        <v>10322</v>
      </c>
      <c r="C416" s="5" t="s">
        <v>353</v>
      </c>
      <c r="D416" s="20">
        <v>235.95</v>
      </c>
      <c r="E416" s="14">
        <v>1</v>
      </c>
      <c r="F416" s="1">
        <f t="shared" si="6"/>
        <v>235.95</v>
      </c>
    </row>
    <row r="417" spans="1:6" ht="13.9" customHeight="1">
      <c r="A417" s="3" t="s">
        <v>5189</v>
      </c>
      <c r="B417" s="4" t="s">
        <v>10333</v>
      </c>
      <c r="C417" s="5" t="s">
        <v>354</v>
      </c>
      <c r="D417" s="20">
        <v>269.23</v>
      </c>
      <c r="E417" s="14">
        <v>1</v>
      </c>
      <c r="F417" s="1">
        <f t="shared" si="6"/>
        <v>269.23</v>
      </c>
    </row>
    <row r="418" spans="1:6" ht="13.9" customHeight="1">
      <c r="A418" s="3" t="s">
        <v>5190</v>
      </c>
      <c r="B418" s="4" t="s">
        <v>10346</v>
      </c>
      <c r="C418" s="5" t="s">
        <v>566</v>
      </c>
      <c r="D418" s="20">
        <v>38.35</v>
      </c>
      <c r="E418" s="14">
        <v>10</v>
      </c>
      <c r="F418" s="1">
        <f t="shared" si="6"/>
        <v>38.35</v>
      </c>
    </row>
    <row r="419" spans="1:6" ht="13.9" customHeight="1">
      <c r="A419" s="3" t="s">
        <v>5191</v>
      </c>
      <c r="B419" s="4" t="s">
        <v>10352</v>
      </c>
      <c r="C419" s="5" t="s">
        <v>567</v>
      </c>
      <c r="D419" s="20">
        <v>38.479999999999997</v>
      </c>
      <c r="E419" s="14">
        <v>10</v>
      </c>
      <c r="F419" s="1">
        <f t="shared" si="6"/>
        <v>38.479999999999997</v>
      </c>
    </row>
    <row r="420" spans="1:6" ht="13.9" customHeight="1">
      <c r="A420" s="3" t="s">
        <v>5192</v>
      </c>
      <c r="B420" s="4" t="s">
        <v>10349</v>
      </c>
      <c r="C420" s="5" t="s">
        <v>568</v>
      </c>
      <c r="D420" s="20">
        <v>39.39</v>
      </c>
      <c r="E420" s="14">
        <v>10</v>
      </c>
      <c r="F420" s="1">
        <f t="shared" si="6"/>
        <v>39.39</v>
      </c>
    </row>
    <row r="421" spans="1:6" ht="13.9" customHeight="1">
      <c r="A421" s="3" t="s">
        <v>5193</v>
      </c>
      <c r="B421" s="4" t="s">
        <v>10347</v>
      </c>
      <c r="C421" s="5" t="s">
        <v>569</v>
      </c>
      <c r="D421" s="20">
        <v>41.34</v>
      </c>
      <c r="E421" s="14">
        <v>10</v>
      </c>
      <c r="F421" s="1">
        <f t="shared" si="6"/>
        <v>41.34</v>
      </c>
    </row>
    <row r="422" spans="1:6" ht="13.9" customHeight="1">
      <c r="A422" s="3" t="s">
        <v>5194</v>
      </c>
      <c r="B422" s="4" t="s">
        <v>10348</v>
      </c>
      <c r="C422" s="5" t="s">
        <v>570</v>
      </c>
      <c r="D422" s="20">
        <v>47.32</v>
      </c>
      <c r="E422" s="14">
        <v>10</v>
      </c>
      <c r="F422" s="1">
        <f t="shared" si="6"/>
        <v>47.32</v>
      </c>
    </row>
    <row r="423" spans="1:6" ht="13.9" customHeight="1">
      <c r="A423" s="3" t="s">
        <v>5195</v>
      </c>
      <c r="B423" s="4" t="s">
        <v>10350</v>
      </c>
      <c r="C423" s="5" t="s">
        <v>571</v>
      </c>
      <c r="D423" s="20">
        <v>49.4</v>
      </c>
      <c r="E423" s="14">
        <v>10</v>
      </c>
      <c r="F423" s="1">
        <f t="shared" si="6"/>
        <v>49.4</v>
      </c>
    </row>
    <row r="424" spans="1:6" ht="13.9" customHeight="1">
      <c r="A424" s="3" t="s">
        <v>5196</v>
      </c>
      <c r="B424" s="4" t="s">
        <v>10345</v>
      </c>
      <c r="C424" s="5" t="s">
        <v>572</v>
      </c>
      <c r="D424" s="20">
        <v>51.61</v>
      </c>
      <c r="E424" s="14">
        <v>10</v>
      </c>
      <c r="F424" s="1">
        <f t="shared" si="6"/>
        <v>51.61</v>
      </c>
    </row>
    <row r="425" spans="1:6" ht="13.9" customHeight="1">
      <c r="A425" s="3" t="s">
        <v>5197</v>
      </c>
      <c r="B425" s="4" t="s">
        <v>10351</v>
      </c>
      <c r="C425" s="5" t="s">
        <v>573</v>
      </c>
      <c r="D425" s="20">
        <v>58.76</v>
      </c>
      <c r="E425" s="14">
        <v>10</v>
      </c>
      <c r="F425" s="1">
        <f t="shared" si="6"/>
        <v>58.76</v>
      </c>
    </row>
    <row r="426" spans="1:6" ht="13.9" customHeight="1">
      <c r="A426" s="3" t="s">
        <v>5198</v>
      </c>
      <c r="B426" s="4" t="s">
        <v>10391</v>
      </c>
      <c r="C426" s="5" t="s">
        <v>574</v>
      </c>
      <c r="D426" s="20">
        <v>42.25</v>
      </c>
      <c r="E426" s="14">
        <v>5</v>
      </c>
      <c r="F426" s="1">
        <f t="shared" si="6"/>
        <v>42.25</v>
      </c>
    </row>
    <row r="427" spans="1:6" ht="13.9" customHeight="1">
      <c r="A427" s="3" t="s">
        <v>5199</v>
      </c>
      <c r="B427" s="4" t="s">
        <v>10386</v>
      </c>
      <c r="C427" s="5" t="s">
        <v>575</v>
      </c>
      <c r="D427" s="20">
        <v>43.42</v>
      </c>
      <c r="E427" s="14">
        <v>5</v>
      </c>
      <c r="F427" s="1">
        <f t="shared" si="6"/>
        <v>43.42</v>
      </c>
    </row>
    <row r="428" spans="1:6" ht="13.9" customHeight="1">
      <c r="A428" s="3" t="s">
        <v>5200</v>
      </c>
      <c r="B428" s="4" t="s">
        <v>10387</v>
      </c>
      <c r="C428" s="5" t="s">
        <v>576</v>
      </c>
      <c r="D428" s="20">
        <v>47.58</v>
      </c>
      <c r="E428" s="14">
        <v>5</v>
      </c>
      <c r="F428" s="1">
        <f t="shared" si="6"/>
        <v>47.58</v>
      </c>
    </row>
    <row r="429" spans="1:6" ht="13.9" customHeight="1">
      <c r="A429" s="3" t="s">
        <v>5201</v>
      </c>
      <c r="B429" s="4" t="s">
        <v>10388</v>
      </c>
      <c r="C429" s="5" t="s">
        <v>577</v>
      </c>
      <c r="D429" s="20">
        <v>49.66</v>
      </c>
      <c r="E429" s="14">
        <v>5</v>
      </c>
      <c r="F429" s="1">
        <f t="shared" si="6"/>
        <v>49.66</v>
      </c>
    </row>
    <row r="430" spans="1:6" ht="13.9" customHeight="1">
      <c r="A430" s="3" t="s">
        <v>5202</v>
      </c>
      <c r="B430" s="4" t="s">
        <v>10389</v>
      </c>
      <c r="C430" s="5" t="s">
        <v>578</v>
      </c>
      <c r="D430" s="20">
        <v>51.74</v>
      </c>
      <c r="E430" s="14">
        <v>5</v>
      </c>
      <c r="F430" s="1">
        <f t="shared" si="6"/>
        <v>51.74</v>
      </c>
    </row>
    <row r="431" spans="1:6" ht="13.9" customHeight="1">
      <c r="A431" s="3" t="s">
        <v>5203</v>
      </c>
      <c r="B431" s="4" t="s">
        <v>10390</v>
      </c>
      <c r="C431" s="5" t="s">
        <v>579</v>
      </c>
      <c r="D431" s="20">
        <v>57.46</v>
      </c>
      <c r="E431" s="14">
        <v>5</v>
      </c>
      <c r="F431" s="1">
        <f t="shared" si="6"/>
        <v>57.46</v>
      </c>
    </row>
    <row r="432" spans="1:6" ht="13.9" customHeight="1">
      <c r="A432" s="3" t="s">
        <v>5204</v>
      </c>
      <c r="B432" s="4" t="s">
        <v>10599</v>
      </c>
      <c r="C432" s="5" t="s">
        <v>585</v>
      </c>
      <c r="D432" s="20">
        <v>59.67</v>
      </c>
      <c r="E432" s="14">
        <v>5</v>
      </c>
      <c r="F432" s="1">
        <f t="shared" si="6"/>
        <v>59.67</v>
      </c>
    </row>
    <row r="433" spans="1:6" ht="13.9" customHeight="1">
      <c r="A433" s="3" t="s">
        <v>5205</v>
      </c>
      <c r="B433" s="4" t="s">
        <v>10600</v>
      </c>
      <c r="C433" s="5" t="s">
        <v>586</v>
      </c>
      <c r="D433" s="20">
        <v>57.72</v>
      </c>
      <c r="E433" s="14">
        <v>5</v>
      </c>
      <c r="F433" s="1">
        <f t="shared" si="6"/>
        <v>57.72</v>
      </c>
    </row>
    <row r="434" spans="1:6" ht="13.9" customHeight="1">
      <c r="A434" s="3" t="s">
        <v>5206</v>
      </c>
      <c r="B434" s="4" t="s">
        <v>10591</v>
      </c>
      <c r="C434" s="5" t="s">
        <v>587</v>
      </c>
      <c r="D434" s="20">
        <v>57.72</v>
      </c>
      <c r="E434" s="14">
        <v>5</v>
      </c>
      <c r="F434" s="1">
        <f t="shared" si="6"/>
        <v>57.72</v>
      </c>
    </row>
    <row r="435" spans="1:6" ht="13.9" customHeight="1">
      <c r="A435" s="3" t="s">
        <v>5207</v>
      </c>
      <c r="B435" s="4" t="s">
        <v>10592</v>
      </c>
      <c r="C435" s="5" t="s">
        <v>588</v>
      </c>
      <c r="D435" s="20">
        <v>62.4</v>
      </c>
      <c r="E435" s="14">
        <v>5</v>
      </c>
      <c r="F435" s="1">
        <f t="shared" si="6"/>
        <v>62.4</v>
      </c>
    </row>
    <row r="436" spans="1:6" ht="13.9" customHeight="1">
      <c r="A436" s="3" t="s">
        <v>5208</v>
      </c>
      <c r="B436" s="4" t="s">
        <v>10593</v>
      </c>
      <c r="C436" s="5" t="s">
        <v>589</v>
      </c>
      <c r="D436" s="20">
        <v>70.069999999999993</v>
      </c>
      <c r="E436" s="14">
        <v>5</v>
      </c>
      <c r="F436" s="1">
        <f t="shared" si="6"/>
        <v>70.069999999999993</v>
      </c>
    </row>
    <row r="437" spans="1:6" ht="13.9" customHeight="1">
      <c r="A437" s="3" t="s">
        <v>5209</v>
      </c>
      <c r="B437" s="4" t="s">
        <v>10594</v>
      </c>
      <c r="C437" s="5" t="s">
        <v>590</v>
      </c>
      <c r="D437" s="20">
        <v>78.650000000000006</v>
      </c>
      <c r="E437" s="14">
        <v>5</v>
      </c>
      <c r="F437" s="1">
        <f t="shared" si="6"/>
        <v>78.650000000000006</v>
      </c>
    </row>
    <row r="438" spans="1:6" ht="13.9" customHeight="1">
      <c r="A438" s="3" t="s">
        <v>5210</v>
      </c>
      <c r="B438" s="4" t="s">
        <v>10595</v>
      </c>
      <c r="C438" s="5" t="s">
        <v>591</v>
      </c>
      <c r="D438" s="20">
        <v>92.3</v>
      </c>
      <c r="E438" s="14">
        <v>5</v>
      </c>
      <c r="F438" s="1">
        <f t="shared" si="6"/>
        <v>92.3</v>
      </c>
    </row>
    <row r="439" spans="1:6" ht="13.9" customHeight="1">
      <c r="A439" s="3" t="s">
        <v>5211</v>
      </c>
      <c r="B439" s="4" t="s">
        <v>10596</v>
      </c>
      <c r="C439" s="5" t="s">
        <v>592</v>
      </c>
      <c r="D439" s="20">
        <v>103.61</v>
      </c>
      <c r="E439" s="14">
        <v>5</v>
      </c>
      <c r="F439" s="1">
        <f t="shared" si="6"/>
        <v>103.61</v>
      </c>
    </row>
    <row r="440" spans="1:6" ht="13.9" customHeight="1">
      <c r="A440" s="3" t="s">
        <v>5212</v>
      </c>
      <c r="B440" s="4" t="s">
        <v>10597</v>
      </c>
      <c r="C440" s="5" t="s">
        <v>593</v>
      </c>
      <c r="D440" s="20">
        <v>111.15</v>
      </c>
      <c r="E440" s="14">
        <v>5</v>
      </c>
      <c r="F440" s="1">
        <f t="shared" si="6"/>
        <v>111.15</v>
      </c>
    </row>
    <row r="441" spans="1:6" ht="13.9" customHeight="1">
      <c r="A441" s="3" t="s">
        <v>5213</v>
      </c>
      <c r="B441" s="4" t="s">
        <v>10598</v>
      </c>
      <c r="C441" s="5" t="s">
        <v>584</v>
      </c>
      <c r="D441" s="20">
        <v>52.26</v>
      </c>
      <c r="E441" s="14">
        <v>5</v>
      </c>
      <c r="F441" s="1">
        <f t="shared" si="6"/>
        <v>52.26</v>
      </c>
    </row>
    <row r="442" spans="1:6" ht="13.9" customHeight="1">
      <c r="A442" s="3" t="s">
        <v>5214</v>
      </c>
      <c r="B442" s="4" t="s">
        <v>10554</v>
      </c>
      <c r="C442" s="5" t="s">
        <v>414</v>
      </c>
      <c r="D442" s="20">
        <v>16.64</v>
      </c>
      <c r="E442" s="14">
        <v>10</v>
      </c>
      <c r="F442" s="1">
        <f t="shared" si="6"/>
        <v>16.64</v>
      </c>
    </row>
    <row r="443" spans="1:6" ht="13.9" customHeight="1">
      <c r="A443" s="3" t="s">
        <v>5215</v>
      </c>
      <c r="B443" s="4" t="s">
        <v>10556</v>
      </c>
      <c r="C443" s="5" t="s">
        <v>415</v>
      </c>
      <c r="D443" s="20">
        <v>17.03</v>
      </c>
      <c r="E443" s="14">
        <v>10</v>
      </c>
      <c r="F443" s="1">
        <f t="shared" si="6"/>
        <v>17.03</v>
      </c>
    </row>
    <row r="444" spans="1:6" ht="13.9" customHeight="1">
      <c r="A444" s="3" t="s">
        <v>5216</v>
      </c>
      <c r="B444" s="4" t="s">
        <v>10555</v>
      </c>
      <c r="C444" s="5" t="s">
        <v>416</v>
      </c>
      <c r="D444" s="20">
        <v>21.71</v>
      </c>
      <c r="E444" s="14">
        <v>10</v>
      </c>
      <c r="F444" s="1">
        <f t="shared" si="6"/>
        <v>21.71</v>
      </c>
    </row>
    <row r="445" spans="1:6" ht="13.9" customHeight="1">
      <c r="A445" s="3" t="s">
        <v>5217</v>
      </c>
      <c r="B445" s="4" t="s">
        <v>10531</v>
      </c>
      <c r="C445" s="5" t="s">
        <v>417</v>
      </c>
      <c r="D445" s="20">
        <v>18.46</v>
      </c>
      <c r="E445" s="14">
        <v>10</v>
      </c>
      <c r="F445" s="1">
        <f t="shared" si="6"/>
        <v>18.46</v>
      </c>
    </row>
    <row r="446" spans="1:6" ht="13.9" customHeight="1">
      <c r="A446" s="3" t="s">
        <v>5218</v>
      </c>
      <c r="B446" s="4" t="s">
        <v>10532</v>
      </c>
      <c r="C446" s="5" t="s">
        <v>418</v>
      </c>
      <c r="D446" s="20">
        <v>23.53</v>
      </c>
      <c r="E446" s="14">
        <v>10</v>
      </c>
      <c r="F446" s="1">
        <f t="shared" si="6"/>
        <v>23.53</v>
      </c>
    </row>
    <row r="447" spans="1:6" ht="13.9" customHeight="1">
      <c r="A447" s="3" t="s">
        <v>5219</v>
      </c>
      <c r="B447" s="4" t="s">
        <v>10533</v>
      </c>
      <c r="C447" s="5" t="s">
        <v>419</v>
      </c>
      <c r="D447" s="20">
        <v>20.149999999999999</v>
      </c>
      <c r="E447" s="14">
        <v>10</v>
      </c>
      <c r="F447" s="1">
        <f t="shared" si="6"/>
        <v>20.149999999999999</v>
      </c>
    </row>
    <row r="448" spans="1:6" ht="13.9" customHeight="1">
      <c r="A448" s="3" t="s">
        <v>5220</v>
      </c>
      <c r="B448" s="4" t="s">
        <v>10534</v>
      </c>
      <c r="C448" s="5" t="s">
        <v>420</v>
      </c>
      <c r="D448" s="20">
        <v>26.65</v>
      </c>
      <c r="E448" s="14">
        <v>10</v>
      </c>
      <c r="F448" s="1">
        <f t="shared" si="6"/>
        <v>26.65</v>
      </c>
    </row>
    <row r="449" spans="1:6" ht="13.9" customHeight="1">
      <c r="A449" s="3" t="s">
        <v>5221</v>
      </c>
      <c r="B449" s="4" t="s">
        <v>10535</v>
      </c>
      <c r="C449" s="5" t="s">
        <v>421</v>
      </c>
      <c r="D449" s="20">
        <v>21.58</v>
      </c>
      <c r="E449" s="14">
        <v>10</v>
      </c>
      <c r="F449" s="1">
        <f t="shared" si="6"/>
        <v>21.58</v>
      </c>
    </row>
    <row r="450" spans="1:6" ht="13.9" customHeight="1">
      <c r="A450" s="3" t="s">
        <v>5222</v>
      </c>
      <c r="B450" s="4" t="s">
        <v>10536</v>
      </c>
      <c r="C450" s="5" t="s">
        <v>422</v>
      </c>
      <c r="D450" s="20">
        <v>23.92</v>
      </c>
      <c r="E450" s="14">
        <v>10</v>
      </c>
      <c r="F450" s="1">
        <f t="shared" si="6"/>
        <v>23.92</v>
      </c>
    </row>
    <row r="451" spans="1:6" ht="13.9" customHeight="1">
      <c r="A451" s="3" t="s">
        <v>5223</v>
      </c>
      <c r="B451" s="4" t="s">
        <v>10537</v>
      </c>
      <c r="C451" s="5" t="s">
        <v>423</v>
      </c>
      <c r="D451" s="20">
        <v>27.56</v>
      </c>
      <c r="E451" s="14">
        <v>10</v>
      </c>
      <c r="F451" s="1">
        <f t="shared" ref="F451:F514" si="7">ROUND(D451*(1-$F$1),2)</f>
        <v>27.56</v>
      </c>
    </row>
    <row r="452" spans="1:6" ht="13.9" customHeight="1">
      <c r="A452" s="3" t="s">
        <v>5224</v>
      </c>
      <c r="B452" s="4" t="s">
        <v>10538</v>
      </c>
      <c r="C452" s="5" t="s">
        <v>424</v>
      </c>
      <c r="D452" s="20">
        <v>27.04</v>
      </c>
      <c r="E452" s="14">
        <v>10</v>
      </c>
      <c r="F452" s="1">
        <f t="shared" si="7"/>
        <v>27.04</v>
      </c>
    </row>
    <row r="453" spans="1:6" ht="13.9" customHeight="1">
      <c r="A453" s="3" t="s">
        <v>5225</v>
      </c>
      <c r="B453" s="4" t="s">
        <v>10539</v>
      </c>
      <c r="C453" s="5" t="s">
        <v>425</v>
      </c>
      <c r="D453" s="20">
        <v>37.83</v>
      </c>
      <c r="E453" s="14">
        <v>10</v>
      </c>
      <c r="F453" s="1">
        <f t="shared" si="7"/>
        <v>37.83</v>
      </c>
    </row>
    <row r="454" spans="1:6" ht="13.9" customHeight="1">
      <c r="A454" s="3" t="s">
        <v>5226</v>
      </c>
      <c r="B454" s="4" t="s">
        <v>10540</v>
      </c>
      <c r="C454" s="5" t="s">
        <v>426</v>
      </c>
      <c r="D454" s="20">
        <v>34.58</v>
      </c>
      <c r="E454" s="14">
        <v>10</v>
      </c>
      <c r="F454" s="1">
        <f t="shared" si="7"/>
        <v>34.58</v>
      </c>
    </row>
    <row r="455" spans="1:6" ht="13.9" customHeight="1">
      <c r="A455" s="3" t="s">
        <v>5227</v>
      </c>
      <c r="B455" s="4" t="s">
        <v>10541</v>
      </c>
      <c r="C455" s="5" t="s">
        <v>427</v>
      </c>
      <c r="D455" s="20">
        <v>31.85</v>
      </c>
      <c r="E455" s="14">
        <v>5</v>
      </c>
      <c r="F455" s="1">
        <f t="shared" si="7"/>
        <v>31.85</v>
      </c>
    </row>
    <row r="456" spans="1:6" ht="13.9" customHeight="1">
      <c r="A456" s="3" t="s">
        <v>5228</v>
      </c>
      <c r="B456" s="4" t="s">
        <v>10542</v>
      </c>
      <c r="C456" s="5" t="s">
        <v>428</v>
      </c>
      <c r="D456" s="20">
        <v>39.65</v>
      </c>
      <c r="E456" s="14">
        <v>5</v>
      </c>
      <c r="F456" s="1">
        <f t="shared" si="7"/>
        <v>39.65</v>
      </c>
    </row>
    <row r="457" spans="1:6" ht="13.9" customHeight="1">
      <c r="A457" s="3" t="s">
        <v>5229</v>
      </c>
      <c r="B457" s="4" t="s">
        <v>10543</v>
      </c>
      <c r="C457" s="5" t="s">
        <v>429</v>
      </c>
      <c r="D457" s="20">
        <v>43.94</v>
      </c>
      <c r="E457" s="14">
        <v>5</v>
      </c>
      <c r="F457" s="1">
        <f t="shared" si="7"/>
        <v>43.94</v>
      </c>
    </row>
    <row r="458" spans="1:6" ht="13.9" customHeight="1">
      <c r="A458" s="3" t="s">
        <v>5230</v>
      </c>
      <c r="B458" s="4" t="s">
        <v>10544</v>
      </c>
      <c r="C458" s="5" t="s">
        <v>430</v>
      </c>
      <c r="D458" s="20">
        <v>43.16</v>
      </c>
      <c r="E458" s="14">
        <v>5</v>
      </c>
      <c r="F458" s="1">
        <f t="shared" si="7"/>
        <v>43.16</v>
      </c>
    </row>
    <row r="459" spans="1:6" ht="13.9" customHeight="1">
      <c r="A459" s="3" t="s">
        <v>5231</v>
      </c>
      <c r="B459" s="4" t="s">
        <v>10545</v>
      </c>
      <c r="C459" s="5" t="s">
        <v>431</v>
      </c>
      <c r="D459" s="20">
        <v>47.32</v>
      </c>
      <c r="E459" s="14">
        <v>5</v>
      </c>
      <c r="F459" s="1">
        <f t="shared" si="7"/>
        <v>47.32</v>
      </c>
    </row>
    <row r="460" spans="1:6" ht="13.9" customHeight="1">
      <c r="A460" s="3" t="s">
        <v>5232</v>
      </c>
      <c r="B460" s="4" t="s">
        <v>10546</v>
      </c>
      <c r="C460" s="5" t="s">
        <v>432</v>
      </c>
      <c r="D460" s="20">
        <v>41.47</v>
      </c>
      <c r="E460" s="14">
        <v>5</v>
      </c>
      <c r="F460" s="1">
        <f t="shared" si="7"/>
        <v>41.47</v>
      </c>
    </row>
    <row r="461" spans="1:6" ht="13.9" customHeight="1">
      <c r="A461" s="3" t="s">
        <v>5233</v>
      </c>
      <c r="B461" s="4" t="s">
        <v>10547</v>
      </c>
      <c r="C461" s="5" t="s">
        <v>433</v>
      </c>
      <c r="D461" s="20">
        <v>49.66</v>
      </c>
      <c r="E461" s="14">
        <v>5</v>
      </c>
      <c r="F461" s="1">
        <f t="shared" si="7"/>
        <v>49.66</v>
      </c>
    </row>
    <row r="462" spans="1:6" ht="13.9" customHeight="1">
      <c r="A462" s="3" t="s">
        <v>5234</v>
      </c>
      <c r="B462" s="4" t="s">
        <v>10548</v>
      </c>
      <c r="C462" s="5" t="s">
        <v>434</v>
      </c>
      <c r="D462" s="20">
        <v>58.24</v>
      </c>
      <c r="E462" s="14">
        <v>5</v>
      </c>
      <c r="F462" s="1">
        <f t="shared" si="7"/>
        <v>58.24</v>
      </c>
    </row>
    <row r="463" spans="1:6" ht="13.9" customHeight="1">
      <c r="A463" s="3" t="s">
        <v>5235</v>
      </c>
      <c r="B463" s="4" t="s">
        <v>10549</v>
      </c>
      <c r="C463" s="5" t="s">
        <v>435</v>
      </c>
      <c r="D463" s="20">
        <v>56.03</v>
      </c>
      <c r="E463" s="14">
        <v>5</v>
      </c>
      <c r="F463" s="1">
        <f t="shared" si="7"/>
        <v>56.03</v>
      </c>
    </row>
    <row r="464" spans="1:6" ht="13.9" customHeight="1">
      <c r="A464" s="3" t="s">
        <v>5236</v>
      </c>
      <c r="B464" s="4" t="s">
        <v>10550</v>
      </c>
      <c r="C464" s="5" t="s">
        <v>436</v>
      </c>
      <c r="D464" s="20">
        <v>52.65</v>
      </c>
      <c r="E464" s="14">
        <v>5</v>
      </c>
      <c r="F464" s="1">
        <f t="shared" si="7"/>
        <v>52.65</v>
      </c>
    </row>
    <row r="465" spans="1:6" ht="13.9" customHeight="1">
      <c r="A465" s="3" t="s">
        <v>5237</v>
      </c>
      <c r="B465" s="4" t="s">
        <v>10551</v>
      </c>
      <c r="C465" s="5" t="s">
        <v>437</v>
      </c>
      <c r="D465" s="20">
        <v>62.4</v>
      </c>
      <c r="E465" s="14">
        <v>1</v>
      </c>
      <c r="F465" s="1">
        <f t="shared" si="7"/>
        <v>62.4</v>
      </c>
    </row>
    <row r="466" spans="1:6" ht="13.9" customHeight="1">
      <c r="A466" s="3" t="s">
        <v>5238</v>
      </c>
      <c r="B466" s="4" t="s">
        <v>10552</v>
      </c>
      <c r="C466" s="5" t="s">
        <v>438</v>
      </c>
      <c r="D466" s="20">
        <v>120.25</v>
      </c>
      <c r="E466" s="14">
        <v>1</v>
      </c>
      <c r="F466" s="1">
        <f t="shared" si="7"/>
        <v>120.25</v>
      </c>
    </row>
    <row r="467" spans="1:6" ht="13.9" customHeight="1">
      <c r="A467" s="3" t="s">
        <v>5239</v>
      </c>
      <c r="B467" s="4" t="s">
        <v>10553</v>
      </c>
      <c r="C467" s="5" t="s">
        <v>439</v>
      </c>
      <c r="D467" s="20">
        <v>211.77</v>
      </c>
      <c r="E467" s="14">
        <v>1</v>
      </c>
      <c r="F467" s="1">
        <f t="shared" si="7"/>
        <v>211.77</v>
      </c>
    </row>
    <row r="468" spans="1:6" ht="13.9" customHeight="1">
      <c r="A468" s="3" t="s">
        <v>5240</v>
      </c>
      <c r="B468" s="4" t="s">
        <v>10584</v>
      </c>
      <c r="C468" s="5" t="s">
        <v>459</v>
      </c>
      <c r="D468" s="20">
        <v>18.98</v>
      </c>
      <c r="E468" s="14">
        <v>10</v>
      </c>
      <c r="F468" s="1">
        <f t="shared" si="7"/>
        <v>18.98</v>
      </c>
    </row>
    <row r="469" spans="1:6" ht="13.9" customHeight="1">
      <c r="A469" s="3" t="s">
        <v>5241</v>
      </c>
      <c r="B469" s="4" t="s">
        <v>10586</v>
      </c>
      <c r="C469" s="5" t="s">
        <v>460</v>
      </c>
      <c r="D469" s="20">
        <v>19.760000000000002</v>
      </c>
      <c r="E469" s="14">
        <v>10</v>
      </c>
      <c r="F469" s="1">
        <f t="shared" si="7"/>
        <v>19.760000000000002</v>
      </c>
    </row>
    <row r="470" spans="1:6" ht="13.9" customHeight="1">
      <c r="A470" s="3" t="s">
        <v>5242</v>
      </c>
      <c r="B470" s="4" t="s">
        <v>10585</v>
      </c>
      <c r="C470" s="5" t="s">
        <v>461</v>
      </c>
      <c r="D470" s="20">
        <v>18.07</v>
      </c>
      <c r="E470" s="14">
        <v>10</v>
      </c>
      <c r="F470" s="1">
        <f t="shared" si="7"/>
        <v>18.07</v>
      </c>
    </row>
    <row r="471" spans="1:6" ht="13.9" customHeight="1">
      <c r="A471" s="3" t="s">
        <v>5243</v>
      </c>
      <c r="B471" s="4" t="s">
        <v>10569</v>
      </c>
      <c r="C471" s="5" t="s">
        <v>462</v>
      </c>
      <c r="D471" s="20">
        <v>18.72</v>
      </c>
      <c r="E471" s="14">
        <v>10</v>
      </c>
      <c r="F471" s="1">
        <f t="shared" si="7"/>
        <v>18.72</v>
      </c>
    </row>
    <row r="472" spans="1:6" ht="13.9" customHeight="1">
      <c r="A472" s="3" t="s">
        <v>5244</v>
      </c>
      <c r="B472" s="4" t="s">
        <v>10570</v>
      </c>
      <c r="C472" s="5" t="s">
        <v>463</v>
      </c>
      <c r="D472" s="20">
        <v>21.19</v>
      </c>
      <c r="E472" s="14">
        <v>10</v>
      </c>
      <c r="F472" s="1">
        <f t="shared" si="7"/>
        <v>21.19</v>
      </c>
    </row>
    <row r="473" spans="1:6" ht="13.9" customHeight="1">
      <c r="A473" s="3" t="s">
        <v>5245</v>
      </c>
      <c r="B473" s="4" t="s">
        <v>10571</v>
      </c>
      <c r="C473" s="5" t="s">
        <v>464</v>
      </c>
      <c r="D473" s="20">
        <v>23.92</v>
      </c>
      <c r="E473" s="14">
        <v>10</v>
      </c>
      <c r="F473" s="1">
        <f t="shared" si="7"/>
        <v>23.92</v>
      </c>
    </row>
    <row r="474" spans="1:6" ht="13.9" customHeight="1">
      <c r="A474" s="3" t="s">
        <v>5246</v>
      </c>
      <c r="B474" s="4" t="s">
        <v>10572</v>
      </c>
      <c r="C474" s="5" t="s">
        <v>465</v>
      </c>
      <c r="D474" s="20">
        <v>22.62</v>
      </c>
      <c r="E474" s="14">
        <v>10</v>
      </c>
      <c r="F474" s="1">
        <f t="shared" si="7"/>
        <v>22.62</v>
      </c>
    </row>
    <row r="475" spans="1:6" ht="13.9" customHeight="1">
      <c r="A475" s="3" t="s">
        <v>5247</v>
      </c>
      <c r="B475" s="4" t="s">
        <v>10573</v>
      </c>
      <c r="C475" s="5" t="s">
        <v>466</v>
      </c>
      <c r="D475" s="20">
        <v>23.79</v>
      </c>
      <c r="E475" s="14">
        <v>10</v>
      </c>
      <c r="F475" s="1">
        <f t="shared" si="7"/>
        <v>23.79</v>
      </c>
    </row>
    <row r="476" spans="1:6" ht="13.9" customHeight="1">
      <c r="A476" s="3" t="s">
        <v>5248</v>
      </c>
      <c r="B476" s="4" t="s">
        <v>10574</v>
      </c>
      <c r="C476" s="5" t="s">
        <v>467</v>
      </c>
      <c r="D476" s="20">
        <v>24.05</v>
      </c>
      <c r="E476" s="14">
        <v>10</v>
      </c>
      <c r="F476" s="1">
        <f t="shared" si="7"/>
        <v>24.05</v>
      </c>
    </row>
    <row r="477" spans="1:6" ht="13.9" customHeight="1">
      <c r="A477" s="3" t="s">
        <v>5249</v>
      </c>
      <c r="B477" s="4" t="s">
        <v>10575</v>
      </c>
      <c r="C477" s="5" t="s">
        <v>468</v>
      </c>
      <c r="D477" s="20">
        <v>24.44</v>
      </c>
      <c r="E477" s="14">
        <v>10</v>
      </c>
      <c r="F477" s="1">
        <f t="shared" si="7"/>
        <v>24.44</v>
      </c>
    </row>
    <row r="478" spans="1:6" ht="13.9" customHeight="1">
      <c r="A478" s="3" t="s">
        <v>5250</v>
      </c>
      <c r="B478" s="4" t="s">
        <v>10576</v>
      </c>
      <c r="C478" s="5" t="s">
        <v>469</v>
      </c>
      <c r="D478" s="20">
        <v>34.06</v>
      </c>
      <c r="E478" s="14">
        <v>5</v>
      </c>
      <c r="F478" s="1">
        <f t="shared" si="7"/>
        <v>34.06</v>
      </c>
    </row>
    <row r="479" spans="1:6" ht="13.9" customHeight="1">
      <c r="A479" s="3" t="s">
        <v>5251</v>
      </c>
      <c r="B479" s="4" t="s">
        <v>10577</v>
      </c>
      <c r="C479" s="5" t="s">
        <v>470</v>
      </c>
      <c r="D479" s="20">
        <v>30.94</v>
      </c>
      <c r="E479" s="14">
        <v>5</v>
      </c>
      <c r="F479" s="1">
        <f t="shared" si="7"/>
        <v>30.94</v>
      </c>
    </row>
    <row r="480" spans="1:6" ht="13.9" customHeight="1">
      <c r="A480" s="3" t="s">
        <v>5252</v>
      </c>
      <c r="B480" s="4" t="s">
        <v>10578</v>
      </c>
      <c r="C480" s="5" t="s">
        <v>471</v>
      </c>
      <c r="D480" s="20">
        <v>29.51</v>
      </c>
      <c r="E480" s="14">
        <v>5</v>
      </c>
      <c r="F480" s="1">
        <f t="shared" si="7"/>
        <v>29.51</v>
      </c>
    </row>
    <row r="481" spans="1:6" ht="13.9" customHeight="1">
      <c r="A481" s="3" t="s">
        <v>5253</v>
      </c>
      <c r="B481" s="4" t="s">
        <v>10579</v>
      </c>
      <c r="C481" s="5" t="s">
        <v>472</v>
      </c>
      <c r="D481" s="20">
        <v>38.35</v>
      </c>
      <c r="E481" s="14">
        <v>5</v>
      </c>
      <c r="F481" s="1">
        <f t="shared" si="7"/>
        <v>38.35</v>
      </c>
    </row>
    <row r="482" spans="1:6" ht="13.9" customHeight="1">
      <c r="A482" s="3" t="s">
        <v>5254</v>
      </c>
      <c r="B482" s="4" t="s">
        <v>10580</v>
      </c>
      <c r="C482" s="5" t="s">
        <v>473</v>
      </c>
      <c r="D482" s="20">
        <v>36.659999999999997</v>
      </c>
      <c r="E482" s="14">
        <v>5</v>
      </c>
      <c r="F482" s="1">
        <f t="shared" si="7"/>
        <v>36.659999999999997</v>
      </c>
    </row>
    <row r="483" spans="1:6" ht="13.9" customHeight="1">
      <c r="A483" s="3" t="s">
        <v>5255</v>
      </c>
      <c r="B483" s="4" t="s">
        <v>10581</v>
      </c>
      <c r="C483" s="5" t="s">
        <v>474</v>
      </c>
      <c r="D483" s="20">
        <v>51.61</v>
      </c>
      <c r="E483" s="14">
        <v>5</v>
      </c>
      <c r="F483" s="1">
        <f t="shared" si="7"/>
        <v>51.61</v>
      </c>
    </row>
    <row r="484" spans="1:6" ht="13.9" customHeight="1">
      <c r="A484" s="3" t="s">
        <v>5256</v>
      </c>
      <c r="B484" s="4" t="s">
        <v>10582</v>
      </c>
      <c r="C484" s="5" t="s">
        <v>475</v>
      </c>
      <c r="D484" s="20">
        <v>50.57</v>
      </c>
      <c r="E484" s="14">
        <v>5</v>
      </c>
      <c r="F484" s="1">
        <f t="shared" si="7"/>
        <v>50.57</v>
      </c>
    </row>
    <row r="485" spans="1:6" ht="13.9" customHeight="1">
      <c r="A485" s="3" t="s">
        <v>5257</v>
      </c>
      <c r="B485" s="4" t="s">
        <v>10583</v>
      </c>
      <c r="C485" s="5" t="s">
        <v>476</v>
      </c>
      <c r="D485" s="20">
        <v>59.02</v>
      </c>
      <c r="E485" s="14">
        <v>5</v>
      </c>
      <c r="F485" s="1">
        <f t="shared" si="7"/>
        <v>59.02</v>
      </c>
    </row>
    <row r="486" spans="1:6" ht="13.9" customHeight="1">
      <c r="A486" s="3" t="s">
        <v>5258</v>
      </c>
      <c r="B486" s="4" t="s">
        <v>10625</v>
      </c>
      <c r="C486" s="5" t="s">
        <v>483</v>
      </c>
      <c r="D486" s="20">
        <v>20.28</v>
      </c>
      <c r="E486" s="14">
        <v>10</v>
      </c>
      <c r="F486" s="1">
        <f t="shared" si="7"/>
        <v>20.28</v>
      </c>
    </row>
    <row r="487" spans="1:6" ht="13.9" customHeight="1">
      <c r="A487" s="3" t="s">
        <v>5259</v>
      </c>
      <c r="B487" s="4" t="s">
        <v>10626</v>
      </c>
      <c r="C487" s="5" t="s">
        <v>484</v>
      </c>
      <c r="D487" s="20">
        <v>19.239999999999998</v>
      </c>
      <c r="E487" s="14">
        <v>10</v>
      </c>
      <c r="F487" s="1">
        <f t="shared" si="7"/>
        <v>19.239999999999998</v>
      </c>
    </row>
    <row r="488" spans="1:6" ht="13.9" customHeight="1">
      <c r="A488" s="3" t="s">
        <v>5260</v>
      </c>
      <c r="B488" s="4" t="s">
        <v>10615</v>
      </c>
      <c r="C488" s="5" t="s">
        <v>485</v>
      </c>
      <c r="D488" s="20">
        <v>20.93</v>
      </c>
      <c r="E488" s="14">
        <v>10</v>
      </c>
      <c r="F488" s="1">
        <f t="shared" si="7"/>
        <v>20.93</v>
      </c>
    </row>
    <row r="489" spans="1:6" ht="13.9" customHeight="1">
      <c r="A489" s="3" t="s">
        <v>5261</v>
      </c>
      <c r="B489" s="4" t="s">
        <v>10616</v>
      </c>
      <c r="C489" s="5" t="s">
        <v>486</v>
      </c>
      <c r="D489" s="20">
        <v>22.88</v>
      </c>
      <c r="E489" s="14">
        <v>10</v>
      </c>
      <c r="F489" s="1">
        <f t="shared" si="7"/>
        <v>22.88</v>
      </c>
    </row>
    <row r="490" spans="1:6" ht="13.9" customHeight="1">
      <c r="A490" s="3" t="s">
        <v>5262</v>
      </c>
      <c r="B490" s="4" t="s">
        <v>10617</v>
      </c>
      <c r="C490" s="5" t="s">
        <v>487</v>
      </c>
      <c r="D490" s="20">
        <v>25.22</v>
      </c>
      <c r="E490" s="14">
        <v>10</v>
      </c>
      <c r="F490" s="1">
        <f t="shared" si="7"/>
        <v>25.22</v>
      </c>
    </row>
    <row r="491" spans="1:6" ht="13.9" customHeight="1">
      <c r="A491" s="3" t="s">
        <v>5263</v>
      </c>
      <c r="B491" s="4" t="s">
        <v>10618</v>
      </c>
      <c r="C491" s="5" t="s">
        <v>488</v>
      </c>
      <c r="D491" s="20">
        <v>27.04</v>
      </c>
      <c r="E491" s="14">
        <v>10</v>
      </c>
      <c r="F491" s="1">
        <f t="shared" si="7"/>
        <v>27.04</v>
      </c>
    </row>
    <row r="492" spans="1:6" ht="13.9" customHeight="1">
      <c r="A492" s="3" t="s">
        <v>5264</v>
      </c>
      <c r="B492" s="4" t="s">
        <v>10619</v>
      </c>
      <c r="C492" s="5" t="s">
        <v>489</v>
      </c>
      <c r="D492" s="20">
        <v>28.6</v>
      </c>
      <c r="E492" s="14">
        <v>10</v>
      </c>
      <c r="F492" s="1">
        <f t="shared" si="7"/>
        <v>28.6</v>
      </c>
    </row>
    <row r="493" spans="1:6" ht="13.9" customHeight="1">
      <c r="A493" s="3" t="s">
        <v>5265</v>
      </c>
      <c r="B493" s="4" t="s">
        <v>10620</v>
      </c>
      <c r="C493" s="5" t="s">
        <v>490</v>
      </c>
      <c r="D493" s="20">
        <v>30.16</v>
      </c>
      <c r="E493" s="14">
        <v>10</v>
      </c>
      <c r="F493" s="1">
        <f t="shared" si="7"/>
        <v>30.16</v>
      </c>
    </row>
    <row r="494" spans="1:6" ht="13.9" customHeight="1">
      <c r="A494" s="3" t="s">
        <v>5266</v>
      </c>
      <c r="B494" s="4" t="s">
        <v>10621</v>
      </c>
      <c r="C494" s="5" t="s">
        <v>491</v>
      </c>
      <c r="D494" s="20">
        <v>36.14</v>
      </c>
      <c r="E494" s="14">
        <v>5</v>
      </c>
      <c r="F494" s="1">
        <f t="shared" si="7"/>
        <v>36.14</v>
      </c>
    </row>
    <row r="495" spans="1:6" ht="13.9" customHeight="1">
      <c r="A495" s="3" t="s">
        <v>5267</v>
      </c>
      <c r="B495" s="4" t="s">
        <v>10622</v>
      </c>
      <c r="C495" s="5" t="s">
        <v>492</v>
      </c>
      <c r="D495" s="20">
        <v>44.07</v>
      </c>
      <c r="E495" s="14">
        <v>5</v>
      </c>
      <c r="F495" s="1">
        <f t="shared" si="7"/>
        <v>44.07</v>
      </c>
    </row>
    <row r="496" spans="1:6" ht="13.9" customHeight="1">
      <c r="A496" s="3" t="s">
        <v>5268</v>
      </c>
      <c r="B496" s="4" t="s">
        <v>10623</v>
      </c>
      <c r="C496" s="5" t="s">
        <v>493</v>
      </c>
      <c r="D496" s="20">
        <v>46.02</v>
      </c>
      <c r="E496" s="14">
        <v>5</v>
      </c>
      <c r="F496" s="1">
        <f t="shared" si="7"/>
        <v>46.02</v>
      </c>
    </row>
    <row r="497" spans="1:6" ht="13.9" customHeight="1">
      <c r="A497" s="3" t="s">
        <v>5269</v>
      </c>
      <c r="B497" s="4" t="s">
        <v>10624</v>
      </c>
      <c r="C497" s="5" t="s">
        <v>494</v>
      </c>
      <c r="D497" s="20">
        <v>57.98</v>
      </c>
      <c r="E497" s="14">
        <v>5</v>
      </c>
      <c r="F497" s="1">
        <f t="shared" si="7"/>
        <v>57.98</v>
      </c>
    </row>
    <row r="498" spans="1:6" ht="13.9" customHeight="1">
      <c r="A498" s="3" t="s">
        <v>5270</v>
      </c>
      <c r="B498" s="4" t="s">
        <v>10404</v>
      </c>
      <c r="C498" s="5" t="s">
        <v>496</v>
      </c>
      <c r="D498" s="20">
        <v>28.6</v>
      </c>
      <c r="E498" s="14">
        <v>10</v>
      </c>
      <c r="F498" s="1">
        <f t="shared" si="7"/>
        <v>28.6</v>
      </c>
    </row>
    <row r="499" spans="1:6" ht="13.9" customHeight="1">
      <c r="A499" s="3" t="s">
        <v>5271</v>
      </c>
      <c r="B499" s="4" t="s">
        <v>10405</v>
      </c>
      <c r="C499" s="5" t="s">
        <v>497</v>
      </c>
      <c r="D499" s="20">
        <v>32.369999999999997</v>
      </c>
      <c r="E499" s="14">
        <v>10</v>
      </c>
      <c r="F499" s="1">
        <f t="shared" si="7"/>
        <v>32.369999999999997</v>
      </c>
    </row>
    <row r="500" spans="1:6" ht="13.9" customHeight="1">
      <c r="A500" s="3" t="s">
        <v>5272</v>
      </c>
      <c r="B500" s="4" t="s">
        <v>10392</v>
      </c>
      <c r="C500" s="5" t="s">
        <v>498</v>
      </c>
      <c r="D500" s="20">
        <v>30.16</v>
      </c>
      <c r="E500" s="14">
        <v>10</v>
      </c>
      <c r="F500" s="1">
        <f t="shared" si="7"/>
        <v>30.16</v>
      </c>
    </row>
    <row r="501" spans="1:6" ht="13.9" customHeight="1">
      <c r="A501" s="3" t="s">
        <v>5273</v>
      </c>
      <c r="B501" s="4" t="s">
        <v>10393</v>
      </c>
      <c r="C501" s="5" t="s">
        <v>499</v>
      </c>
      <c r="D501" s="20">
        <v>31.98</v>
      </c>
      <c r="E501" s="14">
        <v>10</v>
      </c>
      <c r="F501" s="1">
        <f t="shared" si="7"/>
        <v>31.98</v>
      </c>
    </row>
    <row r="502" spans="1:6" ht="13.9" customHeight="1">
      <c r="A502" s="3" t="s">
        <v>5274</v>
      </c>
      <c r="B502" s="4" t="s">
        <v>10394</v>
      </c>
      <c r="C502" s="5" t="s">
        <v>500</v>
      </c>
      <c r="D502" s="20">
        <v>31.2</v>
      </c>
      <c r="E502" s="14">
        <v>10</v>
      </c>
      <c r="F502" s="1">
        <f t="shared" si="7"/>
        <v>31.2</v>
      </c>
    </row>
    <row r="503" spans="1:6" ht="13.9" customHeight="1">
      <c r="A503" s="3" t="s">
        <v>5275</v>
      </c>
      <c r="B503" s="4" t="s">
        <v>10395</v>
      </c>
      <c r="C503" s="5" t="s">
        <v>501</v>
      </c>
      <c r="D503" s="20">
        <v>32.369999999999997</v>
      </c>
      <c r="E503" s="14">
        <v>10</v>
      </c>
      <c r="F503" s="1">
        <f t="shared" si="7"/>
        <v>32.369999999999997</v>
      </c>
    </row>
    <row r="504" spans="1:6" ht="13.9" customHeight="1">
      <c r="A504" s="3" t="s">
        <v>5276</v>
      </c>
      <c r="B504" s="4" t="s">
        <v>10396</v>
      </c>
      <c r="C504" s="5" t="s">
        <v>502</v>
      </c>
      <c r="D504" s="20">
        <v>34.71</v>
      </c>
      <c r="E504" s="14">
        <v>10</v>
      </c>
      <c r="F504" s="1">
        <f t="shared" si="7"/>
        <v>34.71</v>
      </c>
    </row>
    <row r="505" spans="1:6" ht="13.9" customHeight="1">
      <c r="A505" s="3" t="s">
        <v>5277</v>
      </c>
      <c r="B505" s="4" t="s">
        <v>10397</v>
      </c>
      <c r="C505" s="5" t="s">
        <v>503</v>
      </c>
      <c r="D505" s="20">
        <v>50.57</v>
      </c>
      <c r="E505" s="14">
        <v>5</v>
      </c>
      <c r="F505" s="1">
        <f t="shared" si="7"/>
        <v>50.57</v>
      </c>
    </row>
    <row r="506" spans="1:6" ht="13.9" customHeight="1">
      <c r="A506" s="3" t="s">
        <v>5278</v>
      </c>
      <c r="B506" s="4" t="s">
        <v>10398</v>
      </c>
      <c r="C506" s="5" t="s">
        <v>504</v>
      </c>
      <c r="D506" s="20">
        <v>38.22</v>
      </c>
      <c r="E506" s="14">
        <v>10</v>
      </c>
      <c r="F506" s="1">
        <f t="shared" si="7"/>
        <v>38.22</v>
      </c>
    </row>
    <row r="507" spans="1:6" ht="13.9" customHeight="1">
      <c r="A507" s="3" t="s">
        <v>5279</v>
      </c>
      <c r="B507" s="4" t="s">
        <v>10399</v>
      </c>
      <c r="C507" s="5" t="s">
        <v>505</v>
      </c>
      <c r="D507" s="20">
        <v>47.19</v>
      </c>
      <c r="E507" s="14">
        <v>5</v>
      </c>
      <c r="F507" s="1">
        <f t="shared" si="7"/>
        <v>47.19</v>
      </c>
    </row>
    <row r="508" spans="1:6" ht="13.9" customHeight="1">
      <c r="A508" s="3" t="s">
        <v>5280</v>
      </c>
      <c r="B508" s="4" t="s">
        <v>10400</v>
      </c>
      <c r="C508" s="5" t="s">
        <v>506</v>
      </c>
      <c r="D508" s="20">
        <v>52.65</v>
      </c>
      <c r="E508" s="14">
        <v>5</v>
      </c>
      <c r="F508" s="1">
        <f t="shared" si="7"/>
        <v>52.65</v>
      </c>
    </row>
    <row r="509" spans="1:6" ht="13.9" customHeight="1">
      <c r="A509" s="3" t="s">
        <v>5281</v>
      </c>
      <c r="B509" s="4" t="s">
        <v>10401</v>
      </c>
      <c r="C509" s="5" t="s">
        <v>507</v>
      </c>
      <c r="D509" s="20">
        <v>64.22</v>
      </c>
      <c r="E509" s="14">
        <v>5</v>
      </c>
      <c r="F509" s="1">
        <f t="shared" si="7"/>
        <v>64.22</v>
      </c>
    </row>
    <row r="510" spans="1:6" ht="13.9" customHeight="1">
      <c r="A510" s="3" t="s">
        <v>5282</v>
      </c>
      <c r="B510" s="4" t="s">
        <v>10402</v>
      </c>
      <c r="C510" s="5" t="s">
        <v>508</v>
      </c>
      <c r="D510" s="20">
        <v>79.430000000000007</v>
      </c>
      <c r="E510" s="14">
        <v>5</v>
      </c>
      <c r="F510" s="1">
        <f t="shared" si="7"/>
        <v>79.430000000000007</v>
      </c>
    </row>
    <row r="511" spans="1:6" ht="13.9" customHeight="1">
      <c r="A511" s="3" t="s">
        <v>5283</v>
      </c>
      <c r="B511" s="4" t="s">
        <v>10403</v>
      </c>
      <c r="C511" s="5" t="s">
        <v>509</v>
      </c>
      <c r="D511" s="20">
        <v>84.76</v>
      </c>
      <c r="E511" s="14">
        <v>5</v>
      </c>
      <c r="F511" s="1">
        <f t="shared" si="7"/>
        <v>84.76</v>
      </c>
    </row>
    <row r="512" spans="1:6" ht="13.9" customHeight="1">
      <c r="A512" s="3" t="s">
        <v>5284</v>
      </c>
      <c r="B512" s="4" t="s">
        <v>10640</v>
      </c>
      <c r="C512" s="5" t="s">
        <v>542</v>
      </c>
      <c r="D512" s="20">
        <v>39.26</v>
      </c>
      <c r="E512" s="14">
        <v>10</v>
      </c>
      <c r="F512" s="1">
        <f t="shared" si="7"/>
        <v>39.26</v>
      </c>
    </row>
    <row r="513" spans="1:6" ht="13.9" customHeight="1">
      <c r="A513" s="3" t="s">
        <v>5285</v>
      </c>
      <c r="B513" s="4" t="s">
        <v>10641</v>
      </c>
      <c r="C513" s="5" t="s">
        <v>543</v>
      </c>
      <c r="D513" s="20">
        <v>37.049999999999997</v>
      </c>
      <c r="E513" s="14">
        <v>10</v>
      </c>
      <c r="F513" s="1">
        <f t="shared" si="7"/>
        <v>37.049999999999997</v>
      </c>
    </row>
    <row r="514" spans="1:6" ht="13.9" customHeight="1">
      <c r="A514" s="3" t="s">
        <v>5286</v>
      </c>
      <c r="B514" s="4" t="s">
        <v>10642</v>
      </c>
      <c r="C514" s="5" t="s">
        <v>544</v>
      </c>
      <c r="D514" s="20">
        <v>47.58</v>
      </c>
      <c r="E514" s="14">
        <v>10</v>
      </c>
      <c r="F514" s="1">
        <f t="shared" si="7"/>
        <v>47.58</v>
      </c>
    </row>
    <row r="515" spans="1:6" ht="13.9" customHeight="1">
      <c r="A515" s="3" t="s">
        <v>5287</v>
      </c>
      <c r="B515" s="4" t="s">
        <v>10643</v>
      </c>
      <c r="C515" s="5" t="s">
        <v>545</v>
      </c>
      <c r="D515" s="20">
        <v>46.67</v>
      </c>
      <c r="E515" s="14">
        <v>10</v>
      </c>
      <c r="F515" s="1">
        <f t="shared" ref="F515:F578" si="8">ROUND(D515*(1-$F$1),2)</f>
        <v>46.67</v>
      </c>
    </row>
    <row r="516" spans="1:6" ht="13.9" customHeight="1">
      <c r="A516" s="3" t="s">
        <v>5288</v>
      </c>
      <c r="B516" s="4" t="s">
        <v>10644</v>
      </c>
      <c r="C516" s="5" t="s">
        <v>546</v>
      </c>
      <c r="D516" s="20">
        <v>46.28</v>
      </c>
      <c r="E516" s="14">
        <v>10</v>
      </c>
      <c r="F516" s="1">
        <f t="shared" si="8"/>
        <v>46.28</v>
      </c>
    </row>
    <row r="517" spans="1:6" ht="13.9" customHeight="1">
      <c r="A517" s="3" t="s">
        <v>5289</v>
      </c>
      <c r="B517" s="4" t="s">
        <v>10645</v>
      </c>
      <c r="C517" s="5" t="s">
        <v>547</v>
      </c>
      <c r="D517" s="20">
        <v>56.55</v>
      </c>
      <c r="E517" s="14">
        <v>5</v>
      </c>
      <c r="F517" s="1">
        <f t="shared" si="8"/>
        <v>56.55</v>
      </c>
    </row>
    <row r="518" spans="1:6" ht="13.9" customHeight="1">
      <c r="A518" s="3" t="s">
        <v>5290</v>
      </c>
      <c r="B518" s="4" t="s">
        <v>10646</v>
      </c>
      <c r="C518" s="5" t="s">
        <v>548</v>
      </c>
      <c r="D518" s="20">
        <v>59.28</v>
      </c>
      <c r="E518" s="14">
        <v>5</v>
      </c>
      <c r="F518" s="1">
        <f t="shared" si="8"/>
        <v>59.28</v>
      </c>
    </row>
    <row r="519" spans="1:6" ht="13.9" customHeight="1">
      <c r="A519" s="3" t="s">
        <v>5291</v>
      </c>
      <c r="B519" s="4" t="s">
        <v>11763</v>
      </c>
      <c r="C519" s="5" t="s">
        <v>621</v>
      </c>
      <c r="D519" s="20">
        <v>61.36</v>
      </c>
      <c r="E519" s="14">
        <v>1</v>
      </c>
      <c r="F519" s="1">
        <f t="shared" si="8"/>
        <v>61.36</v>
      </c>
    </row>
    <row r="520" spans="1:6" ht="13.9" customHeight="1">
      <c r="A520" s="3" t="s">
        <v>5292</v>
      </c>
      <c r="B520" s="4" t="s">
        <v>11754</v>
      </c>
      <c r="C520" s="5" t="s">
        <v>622</v>
      </c>
      <c r="D520" s="20">
        <v>61.49</v>
      </c>
      <c r="E520" s="14">
        <v>1</v>
      </c>
      <c r="F520" s="1">
        <f t="shared" si="8"/>
        <v>61.49</v>
      </c>
    </row>
    <row r="521" spans="1:6" ht="13.9" customHeight="1">
      <c r="A521" s="3" t="s">
        <v>5293</v>
      </c>
      <c r="B521" s="4" t="s">
        <v>11755</v>
      </c>
      <c r="C521" s="5" t="s">
        <v>623</v>
      </c>
      <c r="D521" s="20">
        <v>63.7</v>
      </c>
      <c r="E521" s="14">
        <v>1</v>
      </c>
      <c r="F521" s="1">
        <f t="shared" si="8"/>
        <v>63.7</v>
      </c>
    </row>
    <row r="522" spans="1:6" ht="13.9" customHeight="1">
      <c r="A522" s="3" t="s">
        <v>5294</v>
      </c>
      <c r="B522" s="4" t="s">
        <v>11756</v>
      </c>
      <c r="C522" s="5" t="s">
        <v>624</v>
      </c>
      <c r="D522" s="20">
        <v>67.989999999999995</v>
      </c>
      <c r="E522" s="14">
        <v>1</v>
      </c>
      <c r="F522" s="1">
        <f t="shared" si="8"/>
        <v>67.989999999999995</v>
      </c>
    </row>
    <row r="523" spans="1:6" ht="13.9" customHeight="1">
      <c r="A523" s="3" t="s">
        <v>5295</v>
      </c>
      <c r="B523" s="4" t="s">
        <v>11757</v>
      </c>
      <c r="C523" s="5" t="s">
        <v>625</v>
      </c>
      <c r="D523" s="20">
        <v>68.64</v>
      </c>
      <c r="E523" s="14">
        <v>1</v>
      </c>
      <c r="F523" s="1">
        <f t="shared" si="8"/>
        <v>68.64</v>
      </c>
    </row>
    <row r="524" spans="1:6" ht="13.9" customHeight="1">
      <c r="A524" s="3" t="s">
        <v>5296</v>
      </c>
      <c r="B524" s="4" t="s">
        <v>11758</v>
      </c>
      <c r="C524" s="5" t="s">
        <v>626</v>
      </c>
      <c r="D524" s="20">
        <v>69.94</v>
      </c>
      <c r="E524" s="14">
        <v>1</v>
      </c>
      <c r="F524" s="1">
        <f t="shared" si="8"/>
        <v>69.94</v>
      </c>
    </row>
    <row r="525" spans="1:6" ht="13.9" customHeight="1">
      <c r="A525" s="3" t="s">
        <v>5297</v>
      </c>
      <c r="B525" s="4" t="s">
        <v>11759</v>
      </c>
      <c r="C525" s="5" t="s">
        <v>627</v>
      </c>
      <c r="D525" s="20">
        <v>76.44</v>
      </c>
      <c r="E525" s="14">
        <v>1</v>
      </c>
      <c r="F525" s="1">
        <f t="shared" si="8"/>
        <v>76.44</v>
      </c>
    </row>
    <row r="526" spans="1:6" ht="13.9" customHeight="1">
      <c r="A526" s="3" t="s">
        <v>5298</v>
      </c>
      <c r="B526" s="4" t="s">
        <v>11760</v>
      </c>
      <c r="C526" s="5" t="s">
        <v>628</v>
      </c>
      <c r="D526" s="20">
        <v>82.42</v>
      </c>
      <c r="E526" s="14">
        <v>1</v>
      </c>
      <c r="F526" s="1">
        <f t="shared" si="8"/>
        <v>82.42</v>
      </c>
    </row>
    <row r="527" spans="1:6" ht="13.9" customHeight="1">
      <c r="A527" s="3" t="s">
        <v>5299</v>
      </c>
      <c r="B527" s="4" t="s">
        <v>11761</v>
      </c>
      <c r="C527" s="5" t="s">
        <v>629</v>
      </c>
      <c r="D527" s="20">
        <v>87.75</v>
      </c>
      <c r="E527" s="14">
        <v>1</v>
      </c>
      <c r="F527" s="1">
        <f t="shared" si="8"/>
        <v>87.75</v>
      </c>
    </row>
    <row r="528" spans="1:6" ht="13.9" customHeight="1">
      <c r="A528" s="3" t="s">
        <v>5300</v>
      </c>
      <c r="B528" s="4" t="s">
        <v>11762</v>
      </c>
      <c r="C528" s="5" t="s">
        <v>630</v>
      </c>
      <c r="D528" s="20">
        <v>90.09</v>
      </c>
      <c r="E528" s="14">
        <v>1</v>
      </c>
      <c r="F528" s="1">
        <f t="shared" si="8"/>
        <v>90.09</v>
      </c>
    </row>
    <row r="529" spans="1:6" ht="13.9" customHeight="1">
      <c r="A529" s="3" t="s">
        <v>5302</v>
      </c>
      <c r="B529" s="4" t="s">
        <v>10506</v>
      </c>
      <c r="C529" s="5" t="s">
        <v>516</v>
      </c>
      <c r="D529" s="20">
        <v>30.16</v>
      </c>
      <c r="E529" s="14">
        <v>1</v>
      </c>
      <c r="F529" s="1">
        <f t="shared" si="8"/>
        <v>30.16</v>
      </c>
    </row>
    <row r="530" spans="1:6" ht="13.9" customHeight="1">
      <c r="A530" s="3" t="s">
        <v>5303</v>
      </c>
      <c r="B530" s="4" t="s">
        <v>10507</v>
      </c>
      <c r="C530" s="5" t="s">
        <v>517</v>
      </c>
      <c r="D530" s="20">
        <v>34.71</v>
      </c>
      <c r="E530" s="14">
        <v>1</v>
      </c>
      <c r="F530" s="1">
        <f t="shared" si="8"/>
        <v>34.71</v>
      </c>
    </row>
    <row r="531" spans="1:6" ht="13.9" customHeight="1">
      <c r="A531" s="3" t="s">
        <v>5304</v>
      </c>
      <c r="B531" s="4" t="s">
        <v>10501</v>
      </c>
      <c r="C531" s="5" t="s">
        <v>518</v>
      </c>
      <c r="D531" s="20">
        <v>42.9</v>
      </c>
      <c r="E531" s="14">
        <v>1</v>
      </c>
      <c r="F531" s="1">
        <f t="shared" si="8"/>
        <v>42.9</v>
      </c>
    </row>
    <row r="532" spans="1:6" ht="13.9" customHeight="1">
      <c r="A532" s="3" t="s">
        <v>5305</v>
      </c>
      <c r="B532" s="4" t="s">
        <v>10502</v>
      </c>
      <c r="C532" s="5" t="s">
        <v>519</v>
      </c>
      <c r="D532" s="20">
        <v>43.42</v>
      </c>
      <c r="E532" s="14">
        <v>1</v>
      </c>
      <c r="F532" s="1">
        <f t="shared" si="8"/>
        <v>43.42</v>
      </c>
    </row>
    <row r="533" spans="1:6" ht="13.9" customHeight="1">
      <c r="A533" s="3" t="s">
        <v>5306</v>
      </c>
      <c r="B533" s="4" t="s">
        <v>10503</v>
      </c>
      <c r="C533" s="5" t="s">
        <v>520</v>
      </c>
      <c r="D533" s="20">
        <v>47.71</v>
      </c>
      <c r="E533" s="14">
        <v>1</v>
      </c>
      <c r="F533" s="1">
        <f t="shared" si="8"/>
        <v>47.71</v>
      </c>
    </row>
    <row r="534" spans="1:6" ht="13.9" customHeight="1">
      <c r="A534" s="3" t="s">
        <v>5307</v>
      </c>
      <c r="B534" s="4" t="s">
        <v>10504</v>
      </c>
      <c r="C534" s="5" t="s">
        <v>521</v>
      </c>
      <c r="D534" s="20">
        <v>52.13</v>
      </c>
      <c r="E534" s="14">
        <v>1</v>
      </c>
      <c r="F534" s="1">
        <f t="shared" si="8"/>
        <v>52.13</v>
      </c>
    </row>
    <row r="535" spans="1:6" ht="13.9" customHeight="1">
      <c r="A535" s="3" t="s">
        <v>5308</v>
      </c>
      <c r="B535" s="4" t="s">
        <v>10505</v>
      </c>
      <c r="C535" s="5" t="s">
        <v>522</v>
      </c>
      <c r="D535" s="20">
        <v>57.98</v>
      </c>
      <c r="E535" s="14">
        <v>1</v>
      </c>
      <c r="F535" s="1">
        <f t="shared" si="8"/>
        <v>57.98</v>
      </c>
    </row>
    <row r="536" spans="1:6" ht="13.9" customHeight="1">
      <c r="A536" s="3" t="s">
        <v>5309</v>
      </c>
      <c r="B536" s="4" t="s">
        <v>10613</v>
      </c>
      <c r="C536" s="5" t="s">
        <v>600</v>
      </c>
      <c r="D536" s="20">
        <v>48.23</v>
      </c>
      <c r="E536" s="14">
        <v>5</v>
      </c>
      <c r="F536" s="1">
        <f t="shared" si="8"/>
        <v>48.23</v>
      </c>
    </row>
    <row r="537" spans="1:6" ht="13.9" customHeight="1">
      <c r="A537" s="3" t="s">
        <v>5310</v>
      </c>
      <c r="B537" s="4" t="s">
        <v>10614</v>
      </c>
      <c r="C537" s="5" t="s">
        <v>601</v>
      </c>
      <c r="D537" s="20">
        <v>52.65</v>
      </c>
      <c r="E537" s="14">
        <v>5</v>
      </c>
      <c r="F537" s="1">
        <f t="shared" si="8"/>
        <v>52.65</v>
      </c>
    </row>
    <row r="538" spans="1:6" ht="13.9" customHeight="1">
      <c r="A538" s="3" t="s">
        <v>5311</v>
      </c>
      <c r="B538" s="4" t="s">
        <v>10607</v>
      </c>
      <c r="C538" s="5" t="s">
        <v>602</v>
      </c>
      <c r="D538" s="20">
        <v>57.85</v>
      </c>
      <c r="E538" s="14">
        <v>5</v>
      </c>
      <c r="F538" s="1">
        <f t="shared" si="8"/>
        <v>57.85</v>
      </c>
    </row>
    <row r="539" spans="1:6" ht="13.9" customHeight="1">
      <c r="A539" s="3" t="s">
        <v>5312</v>
      </c>
      <c r="B539" s="4" t="s">
        <v>10608</v>
      </c>
      <c r="C539" s="5" t="s">
        <v>603</v>
      </c>
      <c r="D539" s="20">
        <v>68.900000000000006</v>
      </c>
      <c r="E539" s="14">
        <v>5</v>
      </c>
      <c r="F539" s="1">
        <f t="shared" si="8"/>
        <v>68.900000000000006</v>
      </c>
    </row>
    <row r="540" spans="1:6" ht="13.9" customHeight="1">
      <c r="A540" s="3" t="s">
        <v>5313</v>
      </c>
      <c r="B540" s="4" t="s">
        <v>10609</v>
      </c>
      <c r="C540" s="5" t="s">
        <v>604</v>
      </c>
      <c r="D540" s="20">
        <v>78.650000000000006</v>
      </c>
      <c r="E540" s="14">
        <v>5</v>
      </c>
      <c r="F540" s="1">
        <f t="shared" si="8"/>
        <v>78.650000000000006</v>
      </c>
    </row>
    <row r="541" spans="1:6" ht="13.9" customHeight="1">
      <c r="A541" s="3" t="s">
        <v>5314</v>
      </c>
      <c r="B541" s="4" t="s">
        <v>10610</v>
      </c>
      <c r="C541" s="5" t="s">
        <v>605</v>
      </c>
      <c r="D541" s="20">
        <v>90.09</v>
      </c>
      <c r="E541" s="14">
        <v>5</v>
      </c>
      <c r="F541" s="1">
        <f t="shared" si="8"/>
        <v>90.09</v>
      </c>
    </row>
    <row r="542" spans="1:6" ht="13.9" customHeight="1">
      <c r="A542" s="3" t="s">
        <v>5315</v>
      </c>
      <c r="B542" s="4" t="s">
        <v>10611</v>
      </c>
      <c r="C542" s="5" t="s">
        <v>606</v>
      </c>
      <c r="D542" s="20">
        <v>101.4</v>
      </c>
      <c r="E542" s="14">
        <v>5</v>
      </c>
      <c r="F542" s="1">
        <f t="shared" si="8"/>
        <v>101.4</v>
      </c>
    </row>
    <row r="543" spans="1:6" ht="13.9" customHeight="1">
      <c r="A543" s="3" t="s">
        <v>5316</v>
      </c>
      <c r="B543" s="4" t="s">
        <v>10612</v>
      </c>
      <c r="C543" s="5" t="s">
        <v>607</v>
      </c>
      <c r="D543" s="20">
        <v>108.94</v>
      </c>
      <c r="E543" s="14">
        <v>5</v>
      </c>
      <c r="F543" s="1">
        <f t="shared" si="8"/>
        <v>108.94</v>
      </c>
    </row>
    <row r="544" spans="1:6" ht="13.9" customHeight="1">
      <c r="A544" s="3" t="s">
        <v>5317</v>
      </c>
      <c r="B544" s="4" t="s">
        <v>10483</v>
      </c>
      <c r="C544" s="5" t="s">
        <v>400</v>
      </c>
      <c r="D544" s="20">
        <v>29.9</v>
      </c>
      <c r="E544" s="14">
        <v>5</v>
      </c>
      <c r="F544" s="1">
        <f t="shared" si="8"/>
        <v>29.9</v>
      </c>
    </row>
    <row r="545" spans="1:6" ht="13.9" customHeight="1">
      <c r="A545" s="3" t="s">
        <v>5318</v>
      </c>
      <c r="B545" s="4" t="s">
        <v>10484</v>
      </c>
      <c r="C545" s="5" t="s">
        <v>401</v>
      </c>
      <c r="D545" s="20">
        <v>31.2</v>
      </c>
      <c r="E545" s="14">
        <v>5</v>
      </c>
      <c r="F545" s="1">
        <f t="shared" si="8"/>
        <v>31.2</v>
      </c>
    </row>
    <row r="546" spans="1:6" ht="13.9" customHeight="1">
      <c r="A546" s="3" t="s">
        <v>5319</v>
      </c>
      <c r="B546" s="4" t="s">
        <v>10470</v>
      </c>
      <c r="C546" s="5" t="s">
        <v>402</v>
      </c>
      <c r="D546" s="20">
        <v>32.11</v>
      </c>
      <c r="E546" s="14">
        <v>5</v>
      </c>
      <c r="F546" s="1">
        <f t="shared" si="8"/>
        <v>32.11</v>
      </c>
    </row>
    <row r="547" spans="1:6" ht="13.9" customHeight="1">
      <c r="A547" s="3" t="s">
        <v>5320</v>
      </c>
      <c r="B547" s="4" t="s">
        <v>10471</v>
      </c>
      <c r="C547" s="5" t="s">
        <v>403</v>
      </c>
      <c r="D547" s="20">
        <v>34.58</v>
      </c>
      <c r="E547" s="14">
        <v>5</v>
      </c>
      <c r="F547" s="1">
        <f t="shared" si="8"/>
        <v>34.58</v>
      </c>
    </row>
    <row r="548" spans="1:6" ht="13.9" customHeight="1">
      <c r="A548" s="3" t="s">
        <v>5321</v>
      </c>
      <c r="B548" s="4" t="s">
        <v>10472</v>
      </c>
      <c r="C548" s="5" t="s">
        <v>404</v>
      </c>
      <c r="D548" s="20">
        <v>35.880000000000003</v>
      </c>
      <c r="E548" s="14">
        <v>5</v>
      </c>
      <c r="F548" s="1">
        <f t="shared" si="8"/>
        <v>35.880000000000003</v>
      </c>
    </row>
    <row r="549" spans="1:6" ht="13.9" customHeight="1">
      <c r="A549" s="3" t="s">
        <v>5322</v>
      </c>
      <c r="B549" s="4" t="s">
        <v>10473</v>
      </c>
      <c r="C549" s="5" t="s">
        <v>405</v>
      </c>
      <c r="D549" s="20">
        <v>36.14</v>
      </c>
      <c r="E549" s="14">
        <v>5</v>
      </c>
      <c r="F549" s="1">
        <f t="shared" si="8"/>
        <v>36.14</v>
      </c>
    </row>
    <row r="550" spans="1:6" ht="13.9" customHeight="1">
      <c r="A550" s="3" t="s">
        <v>5323</v>
      </c>
      <c r="B550" s="4" t="s">
        <v>10474</v>
      </c>
      <c r="C550" s="5" t="s">
        <v>406</v>
      </c>
      <c r="D550" s="20">
        <v>38.61</v>
      </c>
      <c r="E550" s="14">
        <v>5</v>
      </c>
      <c r="F550" s="1">
        <f t="shared" si="8"/>
        <v>38.61</v>
      </c>
    </row>
    <row r="551" spans="1:6" ht="13.9" customHeight="1">
      <c r="A551" s="3" t="s">
        <v>5324</v>
      </c>
      <c r="B551" s="4" t="s">
        <v>10475</v>
      </c>
      <c r="C551" s="5" t="s">
        <v>407</v>
      </c>
      <c r="D551" s="20">
        <v>41.21</v>
      </c>
      <c r="E551" s="14">
        <v>5</v>
      </c>
      <c r="F551" s="1">
        <f t="shared" si="8"/>
        <v>41.21</v>
      </c>
    </row>
    <row r="552" spans="1:6" ht="13.9" customHeight="1">
      <c r="A552" s="3" t="s">
        <v>5325</v>
      </c>
      <c r="B552" s="4" t="s">
        <v>10476</v>
      </c>
      <c r="C552" s="5" t="s">
        <v>408</v>
      </c>
      <c r="D552" s="20">
        <v>43.55</v>
      </c>
      <c r="E552" s="14">
        <v>5</v>
      </c>
      <c r="F552" s="1">
        <f t="shared" si="8"/>
        <v>43.55</v>
      </c>
    </row>
    <row r="553" spans="1:6" ht="13.9" customHeight="1">
      <c r="A553" s="3" t="s">
        <v>5326</v>
      </c>
      <c r="B553" s="4" t="s">
        <v>10477</v>
      </c>
      <c r="C553" s="5" t="s">
        <v>409</v>
      </c>
      <c r="D553" s="20">
        <v>44.85</v>
      </c>
      <c r="E553" s="14">
        <v>5</v>
      </c>
      <c r="F553" s="1">
        <f t="shared" si="8"/>
        <v>44.85</v>
      </c>
    </row>
    <row r="554" spans="1:6" ht="13.9" customHeight="1">
      <c r="A554" s="3" t="s">
        <v>5327</v>
      </c>
      <c r="B554" s="4" t="s">
        <v>10478</v>
      </c>
      <c r="C554" s="5" t="s">
        <v>410</v>
      </c>
      <c r="D554" s="20">
        <v>49.01</v>
      </c>
      <c r="E554" s="14">
        <v>5</v>
      </c>
      <c r="F554" s="1">
        <f t="shared" si="8"/>
        <v>49.01</v>
      </c>
    </row>
    <row r="555" spans="1:6" ht="13.9" customHeight="1">
      <c r="A555" s="3" t="s">
        <v>5328</v>
      </c>
      <c r="B555" s="4" t="s">
        <v>10479</v>
      </c>
      <c r="C555" s="5" t="s">
        <v>411</v>
      </c>
      <c r="D555" s="20">
        <v>50.7</v>
      </c>
      <c r="E555" s="14">
        <v>5</v>
      </c>
      <c r="F555" s="1">
        <f t="shared" si="8"/>
        <v>50.7</v>
      </c>
    </row>
    <row r="556" spans="1:6" ht="13.9" customHeight="1">
      <c r="A556" s="3" t="s">
        <v>8211</v>
      </c>
      <c r="B556" s="4" t="s">
        <v>10480</v>
      </c>
      <c r="C556" s="5" t="s">
        <v>8218</v>
      </c>
      <c r="D556" s="20">
        <v>80.209999999999994</v>
      </c>
      <c r="E556" s="14" t="s">
        <v>13058</v>
      </c>
      <c r="F556" s="1">
        <f t="shared" si="8"/>
        <v>80.209999999999994</v>
      </c>
    </row>
    <row r="557" spans="1:6" ht="13.9" customHeight="1">
      <c r="A557" s="3" t="s">
        <v>8212</v>
      </c>
      <c r="B557" s="4" t="s">
        <v>10481</v>
      </c>
      <c r="C557" s="5" t="s">
        <v>8219</v>
      </c>
      <c r="D557" s="20">
        <v>85.54</v>
      </c>
      <c r="E557" s="14" t="s">
        <v>13058</v>
      </c>
      <c r="F557" s="1">
        <f t="shared" si="8"/>
        <v>85.54</v>
      </c>
    </row>
    <row r="558" spans="1:6" ht="13.9" customHeight="1">
      <c r="A558" s="3" t="s">
        <v>8213</v>
      </c>
      <c r="B558" s="4" t="s">
        <v>10482</v>
      </c>
      <c r="C558" s="5" t="s">
        <v>8220</v>
      </c>
      <c r="D558" s="20">
        <v>92.3</v>
      </c>
      <c r="E558" s="14" t="s">
        <v>13058</v>
      </c>
      <c r="F558" s="1">
        <f t="shared" si="8"/>
        <v>92.3</v>
      </c>
    </row>
    <row r="559" spans="1:6" ht="13.9" customHeight="1">
      <c r="A559" s="3" t="s">
        <v>5330</v>
      </c>
      <c r="B559" s="4" t="s">
        <v>10590</v>
      </c>
      <c r="C559" s="5" t="s">
        <v>479</v>
      </c>
      <c r="D559" s="20">
        <v>24.96</v>
      </c>
      <c r="E559" s="14">
        <v>10</v>
      </c>
      <c r="F559" s="1">
        <f t="shared" si="8"/>
        <v>24.96</v>
      </c>
    </row>
    <row r="560" spans="1:6" ht="13.9" customHeight="1">
      <c r="A560" s="3" t="s">
        <v>5331</v>
      </c>
      <c r="B560" s="4" t="s">
        <v>10587</v>
      </c>
      <c r="C560" s="5" t="s">
        <v>480</v>
      </c>
      <c r="D560" s="20">
        <v>26</v>
      </c>
      <c r="E560" s="14">
        <v>10</v>
      </c>
      <c r="F560" s="1">
        <f t="shared" si="8"/>
        <v>26</v>
      </c>
    </row>
    <row r="561" spans="1:6" ht="13.9" customHeight="1">
      <c r="A561" s="3" t="s">
        <v>5332</v>
      </c>
      <c r="B561" s="4" t="s">
        <v>10588</v>
      </c>
      <c r="C561" s="5" t="s">
        <v>481</v>
      </c>
      <c r="D561" s="20">
        <v>30.94</v>
      </c>
      <c r="E561" s="14">
        <v>10</v>
      </c>
      <c r="F561" s="1">
        <f t="shared" si="8"/>
        <v>30.94</v>
      </c>
    </row>
    <row r="562" spans="1:6" ht="13.9" customHeight="1">
      <c r="A562" s="3" t="s">
        <v>5333</v>
      </c>
      <c r="B562" s="4" t="s">
        <v>10589</v>
      </c>
      <c r="C562" s="5" t="s">
        <v>482</v>
      </c>
      <c r="D562" s="20">
        <v>41.6</v>
      </c>
      <c r="E562" s="14">
        <v>10</v>
      </c>
      <c r="F562" s="1">
        <f t="shared" si="8"/>
        <v>41.6</v>
      </c>
    </row>
    <row r="563" spans="1:6" ht="13.9" customHeight="1">
      <c r="A563" s="3" t="s">
        <v>5334</v>
      </c>
      <c r="B563" s="4" t="s">
        <v>10606</v>
      </c>
      <c r="C563" s="5" t="s">
        <v>594</v>
      </c>
      <c r="D563" s="20">
        <v>52.13</v>
      </c>
      <c r="E563" s="14">
        <v>5</v>
      </c>
      <c r="F563" s="1">
        <f t="shared" si="8"/>
        <v>52.13</v>
      </c>
    </row>
    <row r="564" spans="1:6" ht="13.9" customHeight="1">
      <c r="A564" s="3" t="s">
        <v>5335</v>
      </c>
      <c r="B564" s="4" t="s">
        <v>10602</v>
      </c>
      <c r="C564" s="5" t="s">
        <v>595</v>
      </c>
      <c r="D564" s="20">
        <v>53.95</v>
      </c>
      <c r="E564" s="14">
        <v>5</v>
      </c>
      <c r="F564" s="1">
        <f t="shared" si="8"/>
        <v>53.95</v>
      </c>
    </row>
    <row r="565" spans="1:6" ht="13.9" customHeight="1">
      <c r="A565" s="3" t="s">
        <v>5336</v>
      </c>
      <c r="B565" s="4" t="s">
        <v>10604</v>
      </c>
      <c r="C565" s="5" t="s">
        <v>596</v>
      </c>
      <c r="D565" s="20">
        <v>59.54</v>
      </c>
      <c r="E565" s="14">
        <v>5</v>
      </c>
      <c r="F565" s="1">
        <f t="shared" si="8"/>
        <v>59.54</v>
      </c>
    </row>
    <row r="566" spans="1:6" ht="13.9" customHeight="1">
      <c r="A566" s="3" t="s">
        <v>5337</v>
      </c>
      <c r="B566" s="4" t="s">
        <v>10601</v>
      </c>
      <c r="C566" s="5" t="s">
        <v>597</v>
      </c>
      <c r="D566" s="20">
        <v>70.069999999999993</v>
      </c>
      <c r="E566" s="14">
        <v>5</v>
      </c>
      <c r="F566" s="1">
        <f t="shared" si="8"/>
        <v>70.069999999999993</v>
      </c>
    </row>
    <row r="567" spans="1:6" ht="13.9" customHeight="1">
      <c r="A567" s="3" t="s">
        <v>5338</v>
      </c>
      <c r="B567" s="4" t="s">
        <v>10605</v>
      </c>
      <c r="C567" s="5" t="s">
        <v>598</v>
      </c>
      <c r="D567" s="20">
        <v>83.2</v>
      </c>
      <c r="E567" s="14">
        <v>5</v>
      </c>
      <c r="F567" s="1">
        <f t="shared" si="8"/>
        <v>83.2</v>
      </c>
    </row>
    <row r="568" spans="1:6" ht="13.9" customHeight="1">
      <c r="A568" s="3" t="s">
        <v>5339</v>
      </c>
      <c r="B568" s="4" t="s">
        <v>10603</v>
      </c>
      <c r="C568" s="5" t="s">
        <v>599</v>
      </c>
      <c r="D568" s="20">
        <v>92.3</v>
      </c>
      <c r="E568" s="14">
        <v>5</v>
      </c>
      <c r="F568" s="1">
        <f t="shared" si="8"/>
        <v>92.3</v>
      </c>
    </row>
    <row r="569" spans="1:6" ht="13.9" customHeight="1">
      <c r="A569" s="3" t="s">
        <v>5340</v>
      </c>
      <c r="B569" s="4" t="s">
        <v>10559</v>
      </c>
      <c r="C569" s="5" t="s">
        <v>440</v>
      </c>
      <c r="D569" s="20">
        <v>20.28</v>
      </c>
      <c r="E569" s="14">
        <v>10</v>
      </c>
      <c r="F569" s="1">
        <f t="shared" si="8"/>
        <v>20.28</v>
      </c>
    </row>
    <row r="570" spans="1:6" ht="13.9" customHeight="1">
      <c r="A570" s="3" t="s">
        <v>5341</v>
      </c>
      <c r="B570" s="4" t="s">
        <v>10565</v>
      </c>
      <c r="C570" s="5" t="s">
        <v>441</v>
      </c>
      <c r="D570" s="20">
        <v>23.01</v>
      </c>
      <c r="E570" s="14">
        <v>10</v>
      </c>
      <c r="F570" s="1">
        <f t="shared" si="8"/>
        <v>23.01</v>
      </c>
    </row>
    <row r="571" spans="1:6" ht="13.9" customHeight="1">
      <c r="A571" s="3" t="s">
        <v>5342</v>
      </c>
      <c r="B571" s="4" t="s">
        <v>10558</v>
      </c>
      <c r="C571" s="5" t="s">
        <v>442</v>
      </c>
      <c r="D571" s="20">
        <v>25.48</v>
      </c>
      <c r="E571" s="14">
        <v>10</v>
      </c>
      <c r="F571" s="1">
        <f t="shared" si="8"/>
        <v>25.48</v>
      </c>
    </row>
    <row r="572" spans="1:6" ht="13.9" customHeight="1">
      <c r="A572" s="3" t="s">
        <v>5343</v>
      </c>
      <c r="B572" s="4" t="s">
        <v>10568</v>
      </c>
      <c r="C572" s="5" t="s">
        <v>443</v>
      </c>
      <c r="D572" s="20">
        <v>26.78</v>
      </c>
      <c r="E572" s="14">
        <v>10</v>
      </c>
      <c r="F572" s="1">
        <f t="shared" si="8"/>
        <v>26.78</v>
      </c>
    </row>
    <row r="573" spans="1:6" ht="13.9" customHeight="1">
      <c r="A573" s="3" t="s">
        <v>5344</v>
      </c>
      <c r="B573" s="4" t="s">
        <v>10562</v>
      </c>
      <c r="C573" s="5" t="s">
        <v>444</v>
      </c>
      <c r="D573" s="20">
        <v>28.21</v>
      </c>
      <c r="E573" s="14">
        <v>10</v>
      </c>
      <c r="F573" s="1">
        <f t="shared" si="8"/>
        <v>28.21</v>
      </c>
    </row>
    <row r="574" spans="1:6" ht="13.9" customHeight="1">
      <c r="A574" s="3" t="s">
        <v>5345</v>
      </c>
      <c r="B574" s="4" t="s">
        <v>10566</v>
      </c>
      <c r="C574" s="5" t="s">
        <v>445</v>
      </c>
      <c r="D574" s="20">
        <v>30.42</v>
      </c>
      <c r="E574" s="14">
        <v>10</v>
      </c>
      <c r="F574" s="1">
        <f t="shared" si="8"/>
        <v>30.42</v>
      </c>
    </row>
    <row r="575" spans="1:6" ht="13.9" customHeight="1">
      <c r="A575" s="3" t="s">
        <v>5346</v>
      </c>
      <c r="B575" s="4" t="s">
        <v>10560</v>
      </c>
      <c r="C575" s="5" t="s">
        <v>446</v>
      </c>
      <c r="D575" s="20">
        <v>38.479999999999997</v>
      </c>
      <c r="E575" s="14">
        <v>5</v>
      </c>
      <c r="F575" s="1">
        <f t="shared" si="8"/>
        <v>38.479999999999997</v>
      </c>
    </row>
    <row r="576" spans="1:6" ht="13.9" customHeight="1">
      <c r="A576" s="3" t="s">
        <v>5347</v>
      </c>
      <c r="B576" s="4" t="s">
        <v>10564</v>
      </c>
      <c r="C576" s="5" t="s">
        <v>447</v>
      </c>
      <c r="D576" s="20">
        <v>37.83</v>
      </c>
      <c r="E576" s="14">
        <v>5</v>
      </c>
      <c r="F576" s="1">
        <f t="shared" si="8"/>
        <v>37.83</v>
      </c>
    </row>
    <row r="577" spans="1:6" ht="13.9" customHeight="1">
      <c r="A577" s="3" t="s">
        <v>5348</v>
      </c>
      <c r="B577" s="4" t="s">
        <v>10563</v>
      </c>
      <c r="C577" s="5" t="s">
        <v>448</v>
      </c>
      <c r="D577" s="20">
        <v>41.47</v>
      </c>
      <c r="E577" s="14">
        <v>5</v>
      </c>
      <c r="F577" s="1">
        <f t="shared" si="8"/>
        <v>41.47</v>
      </c>
    </row>
    <row r="578" spans="1:6" ht="13.9" customHeight="1">
      <c r="A578" s="3" t="s">
        <v>5349</v>
      </c>
      <c r="B578" s="4" t="s">
        <v>10567</v>
      </c>
      <c r="C578" s="5" t="s">
        <v>449</v>
      </c>
      <c r="D578" s="20">
        <v>45.11</v>
      </c>
      <c r="E578" s="14">
        <v>5</v>
      </c>
      <c r="F578" s="1">
        <f t="shared" si="8"/>
        <v>45.11</v>
      </c>
    </row>
    <row r="579" spans="1:6" ht="13.9" customHeight="1">
      <c r="A579" s="3" t="s">
        <v>5350</v>
      </c>
      <c r="B579" s="4" t="s">
        <v>10561</v>
      </c>
      <c r="C579" s="5" t="s">
        <v>450</v>
      </c>
      <c r="D579" s="20">
        <v>50.05</v>
      </c>
      <c r="E579" s="14">
        <v>5</v>
      </c>
      <c r="F579" s="1">
        <f t="shared" ref="F579:F642" si="9">ROUND(D579*(1-$F$1),2)</f>
        <v>50.05</v>
      </c>
    </row>
    <row r="580" spans="1:6" ht="13.9" customHeight="1">
      <c r="A580" s="3" t="s">
        <v>5351</v>
      </c>
      <c r="B580" s="4" t="s">
        <v>10557</v>
      </c>
      <c r="C580" s="5" t="s">
        <v>451</v>
      </c>
      <c r="D580" s="20">
        <v>69.03</v>
      </c>
      <c r="E580" s="14">
        <v>1</v>
      </c>
      <c r="F580" s="1">
        <f t="shared" si="9"/>
        <v>69.03</v>
      </c>
    </row>
    <row r="581" spans="1:6" ht="13.9" customHeight="1">
      <c r="A581" s="3" t="s">
        <v>5352</v>
      </c>
      <c r="B581" s="4" t="s">
        <v>10407</v>
      </c>
      <c r="C581" s="5" t="s">
        <v>510</v>
      </c>
      <c r="D581" s="20">
        <v>41.21</v>
      </c>
      <c r="E581" s="14">
        <v>10</v>
      </c>
      <c r="F581" s="1">
        <f t="shared" si="9"/>
        <v>41.21</v>
      </c>
    </row>
    <row r="582" spans="1:6" ht="13.9" customHeight="1">
      <c r="A582" s="3" t="s">
        <v>5353</v>
      </c>
      <c r="B582" s="4" t="s">
        <v>10410</v>
      </c>
      <c r="C582" s="5" t="s">
        <v>511</v>
      </c>
      <c r="D582" s="20">
        <v>41.21</v>
      </c>
      <c r="E582" s="14">
        <v>10</v>
      </c>
      <c r="F582" s="1">
        <f t="shared" si="9"/>
        <v>41.21</v>
      </c>
    </row>
    <row r="583" spans="1:6" ht="13.9" customHeight="1">
      <c r="A583" s="3" t="s">
        <v>5354</v>
      </c>
      <c r="B583" s="4" t="s">
        <v>10409</v>
      </c>
      <c r="C583" s="5" t="s">
        <v>512</v>
      </c>
      <c r="D583" s="20">
        <v>41.6</v>
      </c>
      <c r="E583" s="14">
        <v>10</v>
      </c>
      <c r="F583" s="1">
        <f t="shared" si="9"/>
        <v>41.6</v>
      </c>
    </row>
    <row r="584" spans="1:6" ht="13.9" customHeight="1">
      <c r="A584" s="3" t="s">
        <v>5355</v>
      </c>
      <c r="B584" s="4" t="s">
        <v>10406</v>
      </c>
      <c r="C584" s="5" t="s">
        <v>513</v>
      </c>
      <c r="D584" s="20">
        <v>45.24</v>
      </c>
      <c r="E584" s="14">
        <v>10</v>
      </c>
      <c r="F584" s="1">
        <f t="shared" si="9"/>
        <v>45.24</v>
      </c>
    </row>
    <row r="585" spans="1:6" ht="13.9" customHeight="1">
      <c r="A585" s="3" t="s">
        <v>5356</v>
      </c>
      <c r="B585" s="4" t="s">
        <v>10411</v>
      </c>
      <c r="C585" s="5" t="s">
        <v>514</v>
      </c>
      <c r="D585" s="20">
        <v>51.74</v>
      </c>
      <c r="E585" s="14">
        <v>5</v>
      </c>
      <c r="F585" s="1">
        <f t="shared" si="9"/>
        <v>51.74</v>
      </c>
    </row>
    <row r="586" spans="1:6" ht="13.9" customHeight="1">
      <c r="A586" s="3" t="s">
        <v>5357</v>
      </c>
      <c r="B586" s="4" t="s">
        <v>10408</v>
      </c>
      <c r="C586" s="5" t="s">
        <v>515</v>
      </c>
      <c r="D586" s="20">
        <v>64.61</v>
      </c>
      <c r="E586" s="14">
        <v>5</v>
      </c>
      <c r="F586" s="1">
        <f t="shared" si="9"/>
        <v>64.61</v>
      </c>
    </row>
    <row r="587" spans="1:6" ht="13.9" customHeight="1">
      <c r="A587" s="3" t="s">
        <v>5358</v>
      </c>
      <c r="B587" s="4" t="s">
        <v>10500</v>
      </c>
      <c r="C587" s="5" t="s">
        <v>538</v>
      </c>
      <c r="D587" s="20">
        <v>50.31</v>
      </c>
      <c r="E587" s="14">
        <v>1</v>
      </c>
      <c r="F587" s="1">
        <f t="shared" si="9"/>
        <v>50.31</v>
      </c>
    </row>
    <row r="588" spans="1:6" ht="13.9" customHeight="1">
      <c r="A588" s="3" t="s">
        <v>5359</v>
      </c>
      <c r="B588" s="4" t="s">
        <v>10522</v>
      </c>
      <c r="C588" s="5" t="s">
        <v>539</v>
      </c>
      <c r="D588" s="20">
        <v>33.93</v>
      </c>
      <c r="E588" s="14">
        <v>1</v>
      </c>
      <c r="F588" s="1">
        <f t="shared" si="9"/>
        <v>33.93</v>
      </c>
    </row>
    <row r="589" spans="1:6" ht="13.9" customHeight="1">
      <c r="A589" s="3" t="s">
        <v>5360</v>
      </c>
      <c r="B589" s="4" t="s">
        <v>10523</v>
      </c>
      <c r="C589" s="5" t="s">
        <v>540</v>
      </c>
      <c r="D589" s="20">
        <v>39.26</v>
      </c>
      <c r="E589" s="14">
        <v>1</v>
      </c>
      <c r="F589" s="1">
        <f t="shared" si="9"/>
        <v>39.26</v>
      </c>
    </row>
    <row r="590" spans="1:6" ht="13.9" customHeight="1">
      <c r="A590" s="3" t="s">
        <v>5361</v>
      </c>
      <c r="B590" s="4" t="s">
        <v>10521</v>
      </c>
      <c r="C590" s="5" t="s">
        <v>541</v>
      </c>
      <c r="D590" s="20">
        <v>45.24</v>
      </c>
      <c r="E590" s="14">
        <v>1</v>
      </c>
      <c r="F590" s="1">
        <f t="shared" si="9"/>
        <v>45.24</v>
      </c>
    </row>
    <row r="591" spans="1:6" ht="13.9" customHeight="1">
      <c r="A591" s="3" t="s">
        <v>5362</v>
      </c>
      <c r="B591" s="4" t="s">
        <v>10509</v>
      </c>
      <c r="C591" s="5" t="s">
        <v>523</v>
      </c>
      <c r="D591" s="20">
        <v>28.99</v>
      </c>
      <c r="E591" s="14">
        <v>1</v>
      </c>
      <c r="F591" s="1">
        <f t="shared" si="9"/>
        <v>28.99</v>
      </c>
    </row>
    <row r="592" spans="1:6" ht="13.9" customHeight="1">
      <c r="A592" s="3" t="s">
        <v>5363</v>
      </c>
      <c r="B592" s="4" t="s">
        <v>10513</v>
      </c>
      <c r="C592" s="5" t="s">
        <v>524</v>
      </c>
      <c r="D592" s="20">
        <v>53.17</v>
      </c>
      <c r="E592" s="14">
        <v>1</v>
      </c>
      <c r="F592" s="1">
        <f t="shared" si="9"/>
        <v>53.17</v>
      </c>
    </row>
    <row r="593" spans="1:6" ht="13.9" customHeight="1">
      <c r="A593" s="3" t="s">
        <v>5364</v>
      </c>
      <c r="B593" s="4" t="s">
        <v>10512</v>
      </c>
      <c r="C593" s="5" t="s">
        <v>525</v>
      </c>
      <c r="D593" s="20">
        <v>33.15</v>
      </c>
      <c r="E593" s="14">
        <v>1</v>
      </c>
      <c r="F593" s="1">
        <f t="shared" si="9"/>
        <v>33.15</v>
      </c>
    </row>
    <row r="594" spans="1:6" ht="13.9" customHeight="1">
      <c r="A594" s="3" t="s">
        <v>5365</v>
      </c>
      <c r="B594" s="4" t="s">
        <v>10508</v>
      </c>
      <c r="C594" s="5" t="s">
        <v>526</v>
      </c>
      <c r="D594" s="20">
        <v>40.17</v>
      </c>
      <c r="E594" s="14">
        <v>1</v>
      </c>
      <c r="F594" s="1">
        <f t="shared" si="9"/>
        <v>40.17</v>
      </c>
    </row>
    <row r="595" spans="1:6" ht="13.9" customHeight="1">
      <c r="A595" s="3" t="s">
        <v>5366</v>
      </c>
      <c r="B595" s="4" t="s">
        <v>10514</v>
      </c>
      <c r="C595" s="5" t="s">
        <v>527</v>
      </c>
      <c r="D595" s="20">
        <v>48.62</v>
      </c>
      <c r="E595" s="14">
        <v>1</v>
      </c>
      <c r="F595" s="1">
        <f t="shared" si="9"/>
        <v>48.62</v>
      </c>
    </row>
    <row r="596" spans="1:6" ht="13.9" customHeight="1">
      <c r="A596" s="3" t="s">
        <v>5367</v>
      </c>
      <c r="B596" s="4" t="s">
        <v>10511</v>
      </c>
      <c r="C596" s="5" t="s">
        <v>528</v>
      </c>
      <c r="D596" s="20">
        <v>51.74</v>
      </c>
      <c r="E596" s="14">
        <v>1</v>
      </c>
      <c r="F596" s="1">
        <f t="shared" si="9"/>
        <v>51.74</v>
      </c>
    </row>
    <row r="597" spans="1:6" ht="13.9" customHeight="1">
      <c r="A597" s="3" t="s">
        <v>5368</v>
      </c>
      <c r="B597" s="4" t="s">
        <v>10510</v>
      </c>
      <c r="C597" s="5" t="s">
        <v>529</v>
      </c>
      <c r="D597" s="20">
        <v>54.47</v>
      </c>
      <c r="E597" s="14">
        <v>1</v>
      </c>
      <c r="F597" s="1">
        <f t="shared" si="9"/>
        <v>54.47</v>
      </c>
    </row>
    <row r="598" spans="1:6" ht="13.9" customHeight="1">
      <c r="A598" s="3" t="s">
        <v>5369</v>
      </c>
      <c r="B598" s="4" t="s">
        <v>10519</v>
      </c>
      <c r="C598" s="5" t="s">
        <v>533</v>
      </c>
      <c r="D598" s="20">
        <v>32.11</v>
      </c>
      <c r="E598" s="14">
        <v>1</v>
      </c>
      <c r="F598" s="1">
        <f t="shared" si="9"/>
        <v>32.11</v>
      </c>
    </row>
    <row r="599" spans="1:6" ht="13.9" customHeight="1">
      <c r="A599" s="3" t="s">
        <v>5370</v>
      </c>
      <c r="B599" s="4" t="s">
        <v>10515</v>
      </c>
      <c r="C599" s="5" t="s">
        <v>534</v>
      </c>
      <c r="D599" s="20">
        <v>40.17</v>
      </c>
      <c r="E599" s="14">
        <v>1</v>
      </c>
      <c r="F599" s="1">
        <f t="shared" si="9"/>
        <v>40.17</v>
      </c>
    </row>
    <row r="600" spans="1:6" ht="13.9" customHeight="1">
      <c r="A600" s="3" t="s">
        <v>5371</v>
      </c>
      <c r="B600" s="4" t="s">
        <v>10516</v>
      </c>
      <c r="C600" s="5" t="s">
        <v>535</v>
      </c>
      <c r="D600" s="20">
        <v>51.35</v>
      </c>
      <c r="E600" s="14">
        <v>1</v>
      </c>
      <c r="F600" s="1">
        <f t="shared" si="9"/>
        <v>51.35</v>
      </c>
    </row>
    <row r="601" spans="1:6" ht="13.9" customHeight="1">
      <c r="A601" s="3" t="s">
        <v>5372</v>
      </c>
      <c r="B601" s="4" t="s">
        <v>10517</v>
      </c>
      <c r="C601" s="5" t="s">
        <v>536</v>
      </c>
      <c r="D601" s="20">
        <v>60.19</v>
      </c>
      <c r="E601" s="14">
        <v>1</v>
      </c>
      <c r="F601" s="1">
        <f t="shared" si="9"/>
        <v>60.19</v>
      </c>
    </row>
    <row r="602" spans="1:6" ht="13.9" customHeight="1">
      <c r="A602" s="3" t="s">
        <v>5373</v>
      </c>
      <c r="B602" s="4" t="s">
        <v>10518</v>
      </c>
      <c r="C602" s="5" t="s">
        <v>537</v>
      </c>
      <c r="D602" s="20">
        <v>62.66</v>
      </c>
      <c r="E602" s="14">
        <v>1</v>
      </c>
      <c r="F602" s="1">
        <f t="shared" si="9"/>
        <v>62.66</v>
      </c>
    </row>
    <row r="603" spans="1:6" ht="13.9" customHeight="1">
      <c r="A603" s="3" t="s">
        <v>5374</v>
      </c>
      <c r="B603" s="4" t="s">
        <v>10528</v>
      </c>
      <c r="C603" s="5" t="s">
        <v>580</v>
      </c>
      <c r="D603" s="20">
        <v>52.52</v>
      </c>
      <c r="E603" s="14">
        <v>10</v>
      </c>
      <c r="F603" s="1">
        <f t="shared" si="9"/>
        <v>52.52</v>
      </c>
    </row>
    <row r="604" spans="1:6" ht="13.9" customHeight="1">
      <c r="A604" s="3" t="s">
        <v>5375</v>
      </c>
      <c r="B604" s="4" t="s">
        <v>10529</v>
      </c>
      <c r="C604" s="5" t="s">
        <v>581</v>
      </c>
      <c r="D604" s="20">
        <v>57.07</v>
      </c>
      <c r="E604" s="14">
        <v>10</v>
      </c>
      <c r="F604" s="1">
        <f t="shared" si="9"/>
        <v>57.07</v>
      </c>
    </row>
    <row r="605" spans="1:6" ht="13.9" customHeight="1">
      <c r="A605" s="3" t="s">
        <v>5376</v>
      </c>
      <c r="B605" s="4" t="s">
        <v>10527</v>
      </c>
      <c r="C605" s="5" t="s">
        <v>582</v>
      </c>
      <c r="D605" s="20">
        <v>62.66</v>
      </c>
      <c r="E605" s="14">
        <v>10</v>
      </c>
      <c r="F605" s="1">
        <f t="shared" si="9"/>
        <v>62.66</v>
      </c>
    </row>
    <row r="606" spans="1:6" ht="13.9" customHeight="1">
      <c r="A606" s="3" t="s">
        <v>5377</v>
      </c>
      <c r="B606" s="4" t="s">
        <v>10530</v>
      </c>
      <c r="C606" s="5" t="s">
        <v>583</v>
      </c>
      <c r="D606" s="20">
        <v>66.95</v>
      </c>
      <c r="E606" s="14">
        <v>10</v>
      </c>
      <c r="F606" s="1">
        <f t="shared" si="9"/>
        <v>66.95</v>
      </c>
    </row>
    <row r="607" spans="1:6" ht="13.9" customHeight="1">
      <c r="A607" s="3" t="s">
        <v>5378</v>
      </c>
      <c r="B607" s="4" t="s">
        <v>10630</v>
      </c>
      <c r="C607" s="5" t="s">
        <v>608</v>
      </c>
      <c r="D607" s="20">
        <v>43.94</v>
      </c>
      <c r="E607" s="14">
        <v>10</v>
      </c>
      <c r="F607" s="1">
        <f t="shared" si="9"/>
        <v>43.94</v>
      </c>
    </row>
    <row r="608" spans="1:6" ht="13.9" customHeight="1">
      <c r="A608" s="3" t="s">
        <v>5379</v>
      </c>
      <c r="B608" s="4" t="s">
        <v>10635</v>
      </c>
      <c r="C608" s="5" t="s">
        <v>609</v>
      </c>
      <c r="D608" s="20">
        <v>49.14</v>
      </c>
      <c r="E608" s="14">
        <v>10</v>
      </c>
      <c r="F608" s="1">
        <f t="shared" si="9"/>
        <v>49.14</v>
      </c>
    </row>
    <row r="609" spans="1:6" ht="13.9" customHeight="1">
      <c r="A609" s="3" t="s">
        <v>5380</v>
      </c>
      <c r="B609" s="4" t="s">
        <v>10636</v>
      </c>
      <c r="C609" s="5" t="s">
        <v>610</v>
      </c>
      <c r="D609" s="20">
        <v>46.15</v>
      </c>
      <c r="E609" s="14">
        <v>10</v>
      </c>
      <c r="F609" s="1">
        <f t="shared" si="9"/>
        <v>46.15</v>
      </c>
    </row>
    <row r="610" spans="1:6" ht="13.9" customHeight="1">
      <c r="A610" s="3" t="s">
        <v>5381</v>
      </c>
      <c r="B610" s="4" t="s">
        <v>10634</v>
      </c>
      <c r="C610" s="5" t="s">
        <v>611</v>
      </c>
      <c r="D610" s="20">
        <v>46.93</v>
      </c>
      <c r="E610" s="14">
        <v>10</v>
      </c>
      <c r="F610" s="1">
        <f t="shared" si="9"/>
        <v>46.93</v>
      </c>
    </row>
    <row r="611" spans="1:6" ht="13.9" customHeight="1">
      <c r="A611" s="3" t="s">
        <v>5382</v>
      </c>
      <c r="B611" s="4" t="s">
        <v>10638</v>
      </c>
      <c r="C611" s="5" t="s">
        <v>612</v>
      </c>
      <c r="D611" s="20">
        <v>50.31</v>
      </c>
      <c r="E611" s="14">
        <v>10</v>
      </c>
      <c r="F611" s="1">
        <f t="shared" si="9"/>
        <v>50.31</v>
      </c>
    </row>
    <row r="612" spans="1:6" ht="13.9" customHeight="1">
      <c r="A612" s="3" t="s">
        <v>5383</v>
      </c>
      <c r="B612" s="4" t="s">
        <v>10629</v>
      </c>
      <c r="C612" s="5" t="s">
        <v>613</v>
      </c>
      <c r="D612" s="20">
        <v>54.34</v>
      </c>
      <c r="E612" s="14">
        <v>10</v>
      </c>
      <c r="F612" s="1">
        <f t="shared" si="9"/>
        <v>54.34</v>
      </c>
    </row>
    <row r="613" spans="1:6" ht="13.9" customHeight="1">
      <c r="A613" s="3" t="s">
        <v>5384</v>
      </c>
      <c r="B613" s="4" t="s">
        <v>10639</v>
      </c>
      <c r="C613" s="5" t="s">
        <v>614</v>
      </c>
      <c r="D613" s="20">
        <v>63.31</v>
      </c>
      <c r="E613" s="14">
        <v>10</v>
      </c>
      <c r="F613" s="1">
        <f t="shared" si="9"/>
        <v>63.31</v>
      </c>
    </row>
    <row r="614" spans="1:6" ht="13.9" customHeight="1">
      <c r="A614" s="3" t="s">
        <v>5385</v>
      </c>
      <c r="B614" s="4" t="s">
        <v>10637</v>
      </c>
      <c r="C614" s="5" t="s">
        <v>615</v>
      </c>
      <c r="D614" s="20">
        <v>65.260000000000005</v>
      </c>
      <c r="E614" s="14">
        <v>10</v>
      </c>
      <c r="F614" s="1">
        <f t="shared" si="9"/>
        <v>65.260000000000005</v>
      </c>
    </row>
    <row r="615" spans="1:6" ht="13.9" customHeight="1">
      <c r="A615" s="3" t="s">
        <v>5386</v>
      </c>
      <c r="B615" s="4" t="s">
        <v>10631</v>
      </c>
      <c r="C615" s="5" t="s">
        <v>616</v>
      </c>
      <c r="D615" s="20">
        <v>74.489999999999995</v>
      </c>
      <c r="E615" s="14">
        <v>10</v>
      </c>
      <c r="F615" s="1">
        <f t="shared" si="9"/>
        <v>74.489999999999995</v>
      </c>
    </row>
    <row r="616" spans="1:6" ht="13.9" customHeight="1">
      <c r="A616" s="3" t="s">
        <v>5387</v>
      </c>
      <c r="B616" s="4" t="s">
        <v>10632</v>
      </c>
      <c r="C616" s="5" t="s">
        <v>617</v>
      </c>
      <c r="D616" s="20">
        <v>83.2</v>
      </c>
      <c r="E616" s="14">
        <v>5</v>
      </c>
      <c r="F616" s="1">
        <f t="shared" si="9"/>
        <v>83.2</v>
      </c>
    </row>
    <row r="617" spans="1:6" ht="13.9" customHeight="1">
      <c r="A617" s="5" t="s">
        <v>5388</v>
      </c>
      <c r="B617" s="4" t="s">
        <v>10633</v>
      </c>
      <c r="C617" s="5" t="s">
        <v>618</v>
      </c>
      <c r="D617" s="20">
        <v>94.51</v>
      </c>
      <c r="E617" s="14">
        <v>5</v>
      </c>
      <c r="F617" s="1">
        <f t="shared" si="9"/>
        <v>94.51</v>
      </c>
    </row>
    <row r="618" spans="1:6" ht="13.9" customHeight="1">
      <c r="A618" s="5" t="s">
        <v>5389</v>
      </c>
      <c r="B618" s="4" t="s">
        <v>10627</v>
      </c>
      <c r="C618" s="5" t="s">
        <v>619</v>
      </c>
      <c r="D618" s="20">
        <v>104.39</v>
      </c>
      <c r="E618" s="14">
        <v>5</v>
      </c>
      <c r="F618" s="1">
        <f t="shared" si="9"/>
        <v>104.39</v>
      </c>
    </row>
    <row r="619" spans="1:6" ht="13.9" customHeight="1">
      <c r="A619" s="5" t="s">
        <v>5390</v>
      </c>
      <c r="B619" s="4" t="s">
        <v>10628</v>
      </c>
      <c r="C619" s="5" t="s">
        <v>620</v>
      </c>
      <c r="D619" s="20">
        <v>110.5</v>
      </c>
      <c r="E619" s="14">
        <v>5</v>
      </c>
      <c r="F619" s="1">
        <f t="shared" si="9"/>
        <v>110.5</v>
      </c>
    </row>
    <row r="620" spans="1:6" ht="13.9" customHeight="1">
      <c r="A620" s="5" t="s">
        <v>5391</v>
      </c>
      <c r="B620" s="4" t="s">
        <v>10752</v>
      </c>
      <c r="C620" s="5" t="s">
        <v>181</v>
      </c>
      <c r="D620" s="20">
        <v>146.77000000000001</v>
      </c>
      <c r="E620" s="14">
        <v>1</v>
      </c>
      <c r="F620" s="1">
        <f t="shared" si="9"/>
        <v>146.77000000000001</v>
      </c>
    </row>
    <row r="621" spans="1:6" ht="13.9" customHeight="1">
      <c r="A621" s="5" t="s">
        <v>5392</v>
      </c>
      <c r="B621" s="4" t="s">
        <v>10753</v>
      </c>
      <c r="C621" s="5" t="s">
        <v>182</v>
      </c>
      <c r="D621" s="20">
        <v>154.31</v>
      </c>
      <c r="E621" s="14">
        <v>1</v>
      </c>
      <c r="F621" s="1">
        <f t="shared" si="9"/>
        <v>154.31</v>
      </c>
    </row>
    <row r="622" spans="1:6" ht="13.9" customHeight="1">
      <c r="A622" s="5" t="s">
        <v>5393</v>
      </c>
      <c r="B622" s="4" t="s">
        <v>10754</v>
      </c>
      <c r="C622" s="5" t="s">
        <v>183</v>
      </c>
      <c r="D622" s="20">
        <v>196.56</v>
      </c>
      <c r="E622" s="14">
        <v>1</v>
      </c>
      <c r="F622" s="1">
        <f t="shared" si="9"/>
        <v>196.56</v>
      </c>
    </row>
    <row r="623" spans="1:6" ht="13.9" customHeight="1">
      <c r="A623" s="5" t="s">
        <v>5394</v>
      </c>
      <c r="B623" s="4" t="s">
        <v>10755</v>
      </c>
      <c r="C623" s="5" t="s">
        <v>184</v>
      </c>
      <c r="D623" s="20">
        <v>208.78</v>
      </c>
      <c r="E623" s="14">
        <v>1</v>
      </c>
      <c r="F623" s="1">
        <f t="shared" si="9"/>
        <v>208.78</v>
      </c>
    </row>
    <row r="624" spans="1:6" ht="13.9" customHeight="1">
      <c r="A624" s="5" t="s">
        <v>5395</v>
      </c>
      <c r="B624" s="4" t="s">
        <v>10756</v>
      </c>
      <c r="C624" s="5" t="s">
        <v>185</v>
      </c>
      <c r="D624" s="20">
        <v>241.93</v>
      </c>
      <c r="E624" s="14">
        <v>1</v>
      </c>
      <c r="F624" s="1">
        <f t="shared" si="9"/>
        <v>241.93</v>
      </c>
    </row>
    <row r="625" spans="1:6" ht="13.9" customHeight="1">
      <c r="A625" s="5" t="s">
        <v>5396</v>
      </c>
      <c r="B625" s="4" t="s">
        <v>10757</v>
      </c>
      <c r="C625" s="5" t="s">
        <v>186</v>
      </c>
      <c r="D625" s="20">
        <v>266.11</v>
      </c>
      <c r="E625" s="14">
        <v>1</v>
      </c>
      <c r="F625" s="1">
        <f t="shared" si="9"/>
        <v>266.11</v>
      </c>
    </row>
    <row r="626" spans="1:6" ht="13.9" customHeight="1">
      <c r="A626" s="5" t="s">
        <v>5397</v>
      </c>
      <c r="B626" s="4" t="s">
        <v>10758</v>
      </c>
      <c r="C626" s="5" t="s">
        <v>187</v>
      </c>
      <c r="D626" s="20">
        <v>300.95</v>
      </c>
      <c r="E626" s="14">
        <v>1</v>
      </c>
      <c r="F626" s="1">
        <f t="shared" si="9"/>
        <v>300.95</v>
      </c>
    </row>
    <row r="627" spans="1:6" ht="13.9" customHeight="1">
      <c r="A627" s="5" t="s">
        <v>5398</v>
      </c>
      <c r="B627" s="4" t="s">
        <v>10759</v>
      </c>
      <c r="C627" s="5" t="s">
        <v>188</v>
      </c>
      <c r="D627" s="20">
        <v>368.94</v>
      </c>
      <c r="E627" s="14">
        <v>1</v>
      </c>
      <c r="F627" s="1">
        <f t="shared" si="9"/>
        <v>368.94</v>
      </c>
    </row>
    <row r="628" spans="1:6" ht="13.9" customHeight="1">
      <c r="A628" s="5" t="s">
        <v>5399</v>
      </c>
      <c r="B628" s="4" t="s">
        <v>10760</v>
      </c>
      <c r="C628" s="5" t="s">
        <v>189</v>
      </c>
      <c r="D628" s="20">
        <v>409.76</v>
      </c>
      <c r="E628" s="14">
        <v>1</v>
      </c>
      <c r="F628" s="1">
        <f t="shared" si="9"/>
        <v>409.76</v>
      </c>
    </row>
    <row r="629" spans="1:6" ht="13.9" customHeight="1">
      <c r="A629" s="5" t="s">
        <v>5400</v>
      </c>
      <c r="B629" s="4" t="s">
        <v>10761</v>
      </c>
      <c r="C629" s="5" t="s">
        <v>190</v>
      </c>
      <c r="D629" s="20">
        <v>446.16</v>
      </c>
      <c r="E629" s="14">
        <v>1</v>
      </c>
      <c r="F629" s="1">
        <f t="shared" si="9"/>
        <v>446.16</v>
      </c>
    </row>
    <row r="630" spans="1:6" ht="13.9" customHeight="1">
      <c r="A630" s="5" t="s">
        <v>5401</v>
      </c>
      <c r="B630" s="4" t="s">
        <v>10762</v>
      </c>
      <c r="C630" s="5" t="s">
        <v>191</v>
      </c>
      <c r="D630" s="20">
        <v>616.98</v>
      </c>
      <c r="E630" s="14">
        <v>1</v>
      </c>
      <c r="F630" s="1">
        <f t="shared" si="9"/>
        <v>616.98</v>
      </c>
    </row>
    <row r="631" spans="1:6" ht="13.9" customHeight="1">
      <c r="A631" s="5" t="s">
        <v>5402</v>
      </c>
      <c r="B631" s="4" t="s">
        <v>10763</v>
      </c>
      <c r="C631" s="5" t="s">
        <v>192</v>
      </c>
      <c r="D631" s="20">
        <v>681.98</v>
      </c>
      <c r="E631" s="14">
        <v>1</v>
      </c>
      <c r="F631" s="1">
        <f t="shared" si="9"/>
        <v>681.98</v>
      </c>
    </row>
    <row r="632" spans="1:6" ht="13.9" customHeight="1">
      <c r="A632" s="5" t="s">
        <v>5403</v>
      </c>
      <c r="B632" s="4" t="s">
        <v>10764</v>
      </c>
      <c r="C632" s="5" t="s">
        <v>193</v>
      </c>
      <c r="D632" s="20">
        <v>867.88</v>
      </c>
      <c r="E632" s="14">
        <v>1</v>
      </c>
      <c r="F632" s="1">
        <f t="shared" si="9"/>
        <v>867.88</v>
      </c>
    </row>
    <row r="633" spans="1:6" ht="13.9" customHeight="1">
      <c r="A633" s="5" t="s">
        <v>5404</v>
      </c>
      <c r="B633" s="4" t="s">
        <v>10765</v>
      </c>
      <c r="C633" s="5" t="s">
        <v>194</v>
      </c>
      <c r="D633" s="20">
        <v>978.25</v>
      </c>
      <c r="E633" s="14">
        <v>1</v>
      </c>
      <c r="F633" s="1">
        <f t="shared" si="9"/>
        <v>978.25</v>
      </c>
    </row>
    <row r="634" spans="1:6" ht="13.9" customHeight="1">
      <c r="A634" s="5" t="s">
        <v>5405</v>
      </c>
      <c r="B634" s="4" t="s">
        <v>10751</v>
      </c>
      <c r="C634" s="5" t="s">
        <v>195</v>
      </c>
      <c r="D634" s="20">
        <v>1162.8499999999999</v>
      </c>
      <c r="E634" s="14">
        <v>1</v>
      </c>
      <c r="F634" s="1">
        <f t="shared" si="9"/>
        <v>1162.8499999999999</v>
      </c>
    </row>
    <row r="635" spans="1:6" ht="13.9" customHeight="1">
      <c r="A635" s="5" t="s">
        <v>5406</v>
      </c>
      <c r="B635" s="4" t="s">
        <v>11733</v>
      </c>
      <c r="C635" s="5" t="s">
        <v>157</v>
      </c>
      <c r="D635" s="20">
        <v>61.36</v>
      </c>
      <c r="E635" s="14">
        <v>1</v>
      </c>
      <c r="F635" s="1">
        <f t="shared" si="9"/>
        <v>61.36</v>
      </c>
    </row>
    <row r="636" spans="1:6" ht="13.9" customHeight="1">
      <c r="A636" s="5" t="s">
        <v>5407</v>
      </c>
      <c r="B636" s="4" t="s">
        <v>11734</v>
      </c>
      <c r="C636" s="5" t="s">
        <v>158</v>
      </c>
      <c r="D636" s="20">
        <v>64.349999999999994</v>
      </c>
      <c r="E636" s="14">
        <v>1</v>
      </c>
      <c r="F636" s="1">
        <f t="shared" si="9"/>
        <v>64.349999999999994</v>
      </c>
    </row>
    <row r="637" spans="1:6" ht="13.9" customHeight="1">
      <c r="A637" s="5" t="s">
        <v>5408</v>
      </c>
      <c r="B637" s="4" t="s">
        <v>11735</v>
      </c>
      <c r="C637" s="5" t="s">
        <v>159</v>
      </c>
      <c r="D637" s="20">
        <v>69.03</v>
      </c>
      <c r="E637" s="14">
        <v>1</v>
      </c>
      <c r="F637" s="1">
        <f t="shared" si="9"/>
        <v>69.03</v>
      </c>
    </row>
    <row r="638" spans="1:6" ht="13.9" customHeight="1">
      <c r="A638" s="5" t="s">
        <v>5409</v>
      </c>
      <c r="B638" s="4" t="s">
        <v>11736</v>
      </c>
      <c r="C638" s="5" t="s">
        <v>160</v>
      </c>
      <c r="D638" s="20">
        <v>81.64</v>
      </c>
      <c r="E638" s="14">
        <v>1</v>
      </c>
      <c r="F638" s="1">
        <f t="shared" si="9"/>
        <v>81.64</v>
      </c>
    </row>
    <row r="639" spans="1:6" ht="13.9" customHeight="1">
      <c r="A639" s="5" t="s">
        <v>5410</v>
      </c>
      <c r="B639" s="4" t="s">
        <v>11737</v>
      </c>
      <c r="C639" s="5" t="s">
        <v>161</v>
      </c>
      <c r="D639" s="20">
        <v>90.09</v>
      </c>
      <c r="E639" s="14">
        <v>1</v>
      </c>
      <c r="F639" s="1">
        <f t="shared" si="9"/>
        <v>90.09</v>
      </c>
    </row>
    <row r="640" spans="1:6" ht="13.9" customHeight="1">
      <c r="A640" s="5" t="s">
        <v>5411</v>
      </c>
      <c r="B640" s="4" t="s">
        <v>11738</v>
      </c>
      <c r="C640" s="5" t="s">
        <v>162</v>
      </c>
      <c r="D640" s="20">
        <v>127.01</v>
      </c>
      <c r="E640" s="14">
        <v>1</v>
      </c>
      <c r="F640" s="1">
        <f t="shared" si="9"/>
        <v>127.01</v>
      </c>
    </row>
    <row r="641" spans="1:6" ht="13.9" customHeight="1">
      <c r="A641" s="5" t="s">
        <v>5412</v>
      </c>
      <c r="B641" s="4" t="s">
        <v>11739</v>
      </c>
      <c r="C641" s="5" t="s">
        <v>163</v>
      </c>
      <c r="D641" s="20">
        <v>107.38</v>
      </c>
      <c r="E641" s="14">
        <v>1</v>
      </c>
      <c r="F641" s="1">
        <f t="shared" si="9"/>
        <v>107.38</v>
      </c>
    </row>
    <row r="642" spans="1:6" ht="13.9" customHeight="1">
      <c r="A642" s="5" t="s">
        <v>5413</v>
      </c>
      <c r="B642" s="4" t="s">
        <v>11740</v>
      </c>
      <c r="C642" s="5" t="s">
        <v>164</v>
      </c>
      <c r="D642" s="20">
        <v>122.59</v>
      </c>
      <c r="E642" s="14">
        <v>1</v>
      </c>
      <c r="F642" s="1">
        <f t="shared" si="9"/>
        <v>122.59</v>
      </c>
    </row>
    <row r="643" spans="1:6" ht="13.9" customHeight="1">
      <c r="A643" s="5" t="s">
        <v>5414</v>
      </c>
      <c r="B643" s="4" t="s">
        <v>11741</v>
      </c>
      <c r="C643" s="5" t="s">
        <v>165</v>
      </c>
      <c r="D643" s="20">
        <v>121.03</v>
      </c>
      <c r="E643" s="14">
        <v>1</v>
      </c>
      <c r="F643" s="1">
        <f t="shared" ref="F643:F706" si="10">ROUND(D643*(1-$F$1),2)</f>
        <v>121.03</v>
      </c>
    </row>
    <row r="644" spans="1:6" ht="13.9" customHeight="1">
      <c r="A644" s="5" t="s">
        <v>5415</v>
      </c>
      <c r="B644" s="4" t="s">
        <v>11742</v>
      </c>
      <c r="C644" s="5" t="s">
        <v>166</v>
      </c>
      <c r="D644" s="20">
        <v>143</v>
      </c>
      <c r="E644" s="14">
        <v>1</v>
      </c>
      <c r="F644" s="1">
        <f t="shared" si="10"/>
        <v>143</v>
      </c>
    </row>
    <row r="645" spans="1:6" ht="13.9" customHeight="1">
      <c r="A645" s="5" t="s">
        <v>5416</v>
      </c>
      <c r="B645" s="4" t="s">
        <v>11743</v>
      </c>
      <c r="C645" s="5" t="s">
        <v>167</v>
      </c>
      <c r="D645" s="20">
        <v>157.30000000000001</v>
      </c>
      <c r="E645" s="14">
        <v>1</v>
      </c>
      <c r="F645" s="1">
        <f t="shared" si="10"/>
        <v>157.30000000000001</v>
      </c>
    </row>
    <row r="646" spans="1:6" ht="13.9" customHeight="1">
      <c r="A646" s="5" t="s">
        <v>5417</v>
      </c>
      <c r="B646" s="4" t="s">
        <v>11744</v>
      </c>
      <c r="C646" s="5" t="s">
        <v>168</v>
      </c>
      <c r="D646" s="20">
        <v>202.67</v>
      </c>
      <c r="E646" s="14">
        <v>1</v>
      </c>
      <c r="F646" s="1">
        <f t="shared" si="10"/>
        <v>202.67</v>
      </c>
    </row>
    <row r="647" spans="1:6" ht="13.9" customHeight="1">
      <c r="A647" s="5" t="s">
        <v>5418</v>
      </c>
      <c r="B647" s="4" t="s">
        <v>11745</v>
      </c>
      <c r="C647" s="5" t="s">
        <v>169</v>
      </c>
      <c r="D647" s="20">
        <v>219.31</v>
      </c>
      <c r="E647" s="14">
        <v>1</v>
      </c>
      <c r="F647" s="1">
        <f t="shared" si="10"/>
        <v>219.31</v>
      </c>
    </row>
    <row r="648" spans="1:6" ht="13.9" customHeight="1">
      <c r="A648" s="5" t="s">
        <v>5419</v>
      </c>
      <c r="B648" s="4" t="s">
        <v>11746</v>
      </c>
      <c r="C648" s="5" t="s">
        <v>170</v>
      </c>
      <c r="D648" s="20">
        <v>261.69</v>
      </c>
      <c r="E648" s="14">
        <v>1</v>
      </c>
      <c r="F648" s="1">
        <f t="shared" si="10"/>
        <v>261.69</v>
      </c>
    </row>
    <row r="649" spans="1:6" ht="13.9" customHeight="1">
      <c r="A649" s="5" t="s">
        <v>5420</v>
      </c>
      <c r="B649" s="4" t="s">
        <v>11747</v>
      </c>
      <c r="C649" s="5" t="s">
        <v>171</v>
      </c>
      <c r="D649" s="20">
        <v>284.31</v>
      </c>
      <c r="E649" s="14">
        <v>1</v>
      </c>
      <c r="F649" s="1">
        <f t="shared" si="10"/>
        <v>284.31</v>
      </c>
    </row>
    <row r="650" spans="1:6" ht="13.9" customHeight="1">
      <c r="A650" s="5" t="s">
        <v>5421</v>
      </c>
      <c r="B650" s="4" t="s">
        <v>11748</v>
      </c>
      <c r="C650" s="5" t="s">
        <v>172</v>
      </c>
      <c r="D650" s="20">
        <v>350.87</v>
      </c>
      <c r="E650" s="14">
        <v>1</v>
      </c>
      <c r="F650" s="1">
        <f t="shared" si="10"/>
        <v>350.87</v>
      </c>
    </row>
    <row r="651" spans="1:6" ht="13.9" customHeight="1">
      <c r="A651" s="5" t="s">
        <v>5422</v>
      </c>
      <c r="B651" s="4" t="s">
        <v>11749</v>
      </c>
      <c r="C651" s="5" t="s">
        <v>173</v>
      </c>
      <c r="D651" s="20">
        <v>362.96</v>
      </c>
      <c r="E651" s="14">
        <v>1</v>
      </c>
      <c r="F651" s="1">
        <f t="shared" si="10"/>
        <v>362.96</v>
      </c>
    </row>
    <row r="652" spans="1:6" ht="13.9" customHeight="1">
      <c r="A652" s="5" t="s">
        <v>5423</v>
      </c>
      <c r="B652" s="4" t="s">
        <v>11750</v>
      </c>
      <c r="C652" s="5" t="s">
        <v>174</v>
      </c>
      <c r="D652" s="20">
        <v>668.33</v>
      </c>
      <c r="E652" s="14">
        <v>1</v>
      </c>
      <c r="F652" s="1">
        <f t="shared" si="10"/>
        <v>668.33</v>
      </c>
    </row>
    <row r="653" spans="1:6" ht="13.9" customHeight="1">
      <c r="A653" s="5" t="s">
        <v>5424</v>
      </c>
      <c r="B653" s="4" t="s">
        <v>11751</v>
      </c>
      <c r="C653" s="5" t="s">
        <v>175</v>
      </c>
      <c r="D653" s="20">
        <v>718.25</v>
      </c>
      <c r="E653" s="14">
        <v>1</v>
      </c>
      <c r="F653" s="1">
        <f t="shared" si="10"/>
        <v>718.25</v>
      </c>
    </row>
    <row r="654" spans="1:6" ht="13.9" customHeight="1">
      <c r="A654" s="5" t="s">
        <v>5425</v>
      </c>
      <c r="B654" s="4" t="s">
        <v>11732</v>
      </c>
      <c r="C654" s="5" t="s">
        <v>176</v>
      </c>
      <c r="D654" s="20">
        <v>737.88</v>
      </c>
      <c r="E654" s="14">
        <v>1</v>
      </c>
      <c r="F654" s="1">
        <f t="shared" si="10"/>
        <v>737.88</v>
      </c>
    </row>
    <row r="655" spans="1:6" ht="13.9" customHeight="1">
      <c r="A655" s="5" t="s">
        <v>5426</v>
      </c>
      <c r="B655" s="4" t="s">
        <v>10767</v>
      </c>
      <c r="C655" s="5" t="s">
        <v>653</v>
      </c>
      <c r="D655" s="20">
        <v>42.25</v>
      </c>
      <c r="E655" s="14">
        <v>1</v>
      </c>
      <c r="F655" s="1">
        <f t="shared" si="10"/>
        <v>42.25</v>
      </c>
    </row>
    <row r="656" spans="1:6" ht="13.9" customHeight="1">
      <c r="A656" s="5" t="s">
        <v>5427</v>
      </c>
      <c r="B656" s="4" t="s">
        <v>10768</v>
      </c>
      <c r="C656" s="5" t="s">
        <v>654</v>
      </c>
      <c r="D656" s="20">
        <v>44.85</v>
      </c>
      <c r="E656" s="14">
        <v>1</v>
      </c>
      <c r="F656" s="1">
        <f t="shared" si="10"/>
        <v>44.85</v>
      </c>
    </row>
    <row r="657" spans="1:6" ht="13.9" customHeight="1">
      <c r="A657" s="5" t="s">
        <v>5428</v>
      </c>
      <c r="B657" s="4" t="s">
        <v>10769</v>
      </c>
      <c r="C657" s="5" t="s">
        <v>655</v>
      </c>
      <c r="D657" s="20">
        <v>47.19</v>
      </c>
      <c r="E657" s="14">
        <v>1</v>
      </c>
      <c r="F657" s="1">
        <f t="shared" si="10"/>
        <v>47.19</v>
      </c>
    </row>
    <row r="658" spans="1:6" ht="13.9" customHeight="1">
      <c r="A658" s="5" t="s">
        <v>5429</v>
      </c>
      <c r="B658" s="4" t="s">
        <v>10770</v>
      </c>
      <c r="C658" s="5" t="s">
        <v>656</v>
      </c>
      <c r="D658" s="20">
        <v>57.2</v>
      </c>
      <c r="E658" s="14">
        <v>1</v>
      </c>
      <c r="F658" s="1">
        <f t="shared" si="10"/>
        <v>57.2</v>
      </c>
    </row>
    <row r="659" spans="1:6" ht="13.9" customHeight="1">
      <c r="A659" s="5" t="s">
        <v>5430</v>
      </c>
      <c r="B659" s="4" t="s">
        <v>10771</v>
      </c>
      <c r="C659" s="5" t="s">
        <v>657</v>
      </c>
      <c r="D659" s="20">
        <v>73.19</v>
      </c>
      <c r="E659" s="14">
        <v>1</v>
      </c>
      <c r="F659" s="1">
        <f t="shared" si="10"/>
        <v>73.19</v>
      </c>
    </row>
    <row r="660" spans="1:6" ht="13.9" customHeight="1">
      <c r="A660" s="5" t="s">
        <v>5431</v>
      </c>
      <c r="B660" s="4" t="s">
        <v>10772</v>
      </c>
      <c r="C660" s="5" t="s">
        <v>658</v>
      </c>
      <c r="D660" s="20">
        <v>98.28</v>
      </c>
      <c r="E660" s="14">
        <v>1</v>
      </c>
      <c r="F660" s="1">
        <f t="shared" si="10"/>
        <v>98.28</v>
      </c>
    </row>
    <row r="661" spans="1:6" ht="13.9" customHeight="1">
      <c r="A661" s="5" t="s">
        <v>5432</v>
      </c>
      <c r="B661" s="4" t="s">
        <v>10773</v>
      </c>
      <c r="C661" s="5" t="s">
        <v>659</v>
      </c>
      <c r="D661" s="20">
        <v>108.94</v>
      </c>
      <c r="E661" s="14">
        <v>1</v>
      </c>
      <c r="F661" s="1">
        <f t="shared" si="10"/>
        <v>108.94</v>
      </c>
    </row>
    <row r="662" spans="1:6" ht="13.9" customHeight="1">
      <c r="A662" s="5" t="s">
        <v>5433</v>
      </c>
      <c r="B662" s="4" t="s">
        <v>10774</v>
      </c>
      <c r="C662" s="5" t="s">
        <v>660</v>
      </c>
      <c r="D662" s="20">
        <v>133.9</v>
      </c>
      <c r="E662" s="14">
        <v>1</v>
      </c>
      <c r="F662" s="1">
        <f t="shared" si="10"/>
        <v>133.9</v>
      </c>
    </row>
    <row r="663" spans="1:6" ht="13.9" customHeight="1">
      <c r="A663" s="5" t="s">
        <v>5434</v>
      </c>
      <c r="B663" s="4" t="s">
        <v>10775</v>
      </c>
      <c r="C663" s="5" t="s">
        <v>661</v>
      </c>
      <c r="D663" s="20">
        <v>139.1</v>
      </c>
      <c r="E663" s="14">
        <v>1</v>
      </c>
      <c r="F663" s="1">
        <f t="shared" si="10"/>
        <v>139.1</v>
      </c>
    </row>
    <row r="664" spans="1:6" ht="13.9" customHeight="1">
      <c r="A664" s="5" t="s">
        <v>5435</v>
      </c>
      <c r="B664" s="4" t="s">
        <v>10776</v>
      </c>
      <c r="C664" s="5" t="s">
        <v>662</v>
      </c>
      <c r="D664" s="20">
        <v>184.47</v>
      </c>
      <c r="E664" s="14">
        <v>1</v>
      </c>
      <c r="F664" s="1">
        <f t="shared" si="10"/>
        <v>184.47</v>
      </c>
    </row>
    <row r="665" spans="1:6" ht="13.9" customHeight="1">
      <c r="A665" s="5" t="s">
        <v>5436</v>
      </c>
      <c r="B665" s="4" t="s">
        <v>10777</v>
      </c>
      <c r="C665" s="5" t="s">
        <v>663</v>
      </c>
      <c r="D665" s="20">
        <v>228.41</v>
      </c>
      <c r="E665" s="14">
        <v>1</v>
      </c>
      <c r="F665" s="1">
        <f t="shared" si="10"/>
        <v>228.41</v>
      </c>
    </row>
    <row r="666" spans="1:6" ht="13.9" customHeight="1">
      <c r="A666" s="5" t="s">
        <v>5437</v>
      </c>
      <c r="B666" s="4" t="s">
        <v>10778</v>
      </c>
      <c r="C666" s="5" t="s">
        <v>664</v>
      </c>
      <c r="D666" s="20">
        <v>273.77999999999997</v>
      </c>
      <c r="E666" s="14">
        <v>1</v>
      </c>
      <c r="F666" s="1">
        <f t="shared" si="10"/>
        <v>273.77999999999997</v>
      </c>
    </row>
    <row r="667" spans="1:6" ht="13.9" customHeight="1">
      <c r="A667" s="5" t="s">
        <v>5438</v>
      </c>
      <c r="B667" s="4" t="s">
        <v>10779</v>
      </c>
      <c r="C667" s="5" t="s">
        <v>665</v>
      </c>
      <c r="D667" s="20">
        <v>319.02</v>
      </c>
      <c r="E667" s="14">
        <v>1</v>
      </c>
      <c r="F667" s="1">
        <f t="shared" si="10"/>
        <v>319.02</v>
      </c>
    </row>
    <row r="668" spans="1:6" ht="13.9" customHeight="1">
      <c r="A668" s="5" t="s">
        <v>5439</v>
      </c>
      <c r="B668" s="4" t="s">
        <v>10780</v>
      </c>
      <c r="C668" s="5" t="s">
        <v>666</v>
      </c>
      <c r="D668" s="20">
        <v>338.78</v>
      </c>
      <c r="E668" s="14">
        <v>1</v>
      </c>
      <c r="F668" s="1">
        <f t="shared" si="10"/>
        <v>338.78</v>
      </c>
    </row>
    <row r="669" spans="1:6" ht="13.9" customHeight="1">
      <c r="A669" s="5" t="s">
        <v>5440</v>
      </c>
      <c r="B669" s="4" t="s">
        <v>10781</v>
      </c>
      <c r="C669" s="5" t="s">
        <v>667</v>
      </c>
      <c r="D669" s="20">
        <v>450.58</v>
      </c>
      <c r="E669" s="14">
        <v>1</v>
      </c>
      <c r="F669" s="1">
        <f t="shared" si="10"/>
        <v>450.58</v>
      </c>
    </row>
    <row r="670" spans="1:6" ht="13.9" customHeight="1">
      <c r="A670" s="5" t="s">
        <v>5441</v>
      </c>
      <c r="B670" s="4" t="s">
        <v>10782</v>
      </c>
      <c r="C670" s="5" t="s">
        <v>668</v>
      </c>
      <c r="D670" s="20">
        <v>476.32</v>
      </c>
      <c r="E670" s="14">
        <v>1</v>
      </c>
      <c r="F670" s="1">
        <f t="shared" si="10"/>
        <v>476.32</v>
      </c>
    </row>
    <row r="671" spans="1:6" ht="13.9" customHeight="1">
      <c r="A671" s="5" t="s">
        <v>5442</v>
      </c>
      <c r="B671" s="4" t="s">
        <v>10766</v>
      </c>
      <c r="C671" s="5" t="s">
        <v>669</v>
      </c>
      <c r="D671" s="20">
        <v>801.45</v>
      </c>
      <c r="E671" s="14">
        <v>1</v>
      </c>
      <c r="F671" s="1">
        <f t="shared" si="10"/>
        <v>801.45</v>
      </c>
    </row>
    <row r="672" spans="1:6" ht="13.9" customHeight="1">
      <c r="A672" s="5" t="s">
        <v>5443</v>
      </c>
      <c r="B672" s="4" t="s">
        <v>10730</v>
      </c>
      <c r="C672" s="5" t="s">
        <v>670</v>
      </c>
      <c r="D672" s="20">
        <v>46.15</v>
      </c>
      <c r="E672" s="14">
        <v>1</v>
      </c>
      <c r="F672" s="1">
        <f t="shared" si="10"/>
        <v>46.15</v>
      </c>
    </row>
    <row r="673" spans="1:6" ht="13.9" customHeight="1">
      <c r="A673" s="5" t="s">
        <v>5444</v>
      </c>
      <c r="B673" s="4" t="s">
        <v>10731</v>
      </c>
      <c r="C673" s="5" t="s">
        <v>671</v>
      </c>
      <c r="D673" s="20">
        <v>56.81</v>
      </c>
      <c r="E673" s="14">
        <v>1</v>
      </c>
      <c r="F673" s="1">
        <f t="shared" si="10"/>
        <v>56.81</v>
      </c>
    </row>
    <row r="674" spans="1:6" ht="13.9" customHeight="1">
      <c r="A674" s="5" t="s">
        <v>5445</v>
      </c>
      <c r="B674" s="4" t="s">
        <v>10732</v>
      </c>
      <c r="C674" s="5" t="s">
        <v>672</v>
      </c>
      <c r="D674" s="20">
        <v>56.81</v>
      </c>
      <c r="E674" s="14">
        <v>1</v>
      </c>
      <c r="F674" s="1">
        <f t="shared" si="10"/>
        <v>56.81</v>
      </c>
    </row>
    <row r="675" spans="1:6" ht="13.9" customHeight="1">
      <c r="A675" s="5" t="s">
        <v>5446</v>
      </c>
      <c r="B675" s="4" t="s">
        <v>10733</v>
      </c>
      <c r="C675" s="5" t="s">
        <v>673</v>
      </c>
      <c r="D675" s="20">
        <v>67.209999999999994</v>
      </c>
      <c r="E675" s="14">
        <v>1</v>
      </c>
      <c r="F675" s="1">
        <f t="shared" si="10"/>
        <v>67.209999999999994</v>
      </c>
    </row>
    <row r="676" spans="1:6" ht="13.9" customHeight="1">
      <c r="A676" s="5" t="s">
        <v>5447</v>
      </c>
      <c r="B676" s="4" t="s">
        <v>10734</v>
      </c>
      <c r="C676" s="5" t="s">
        <v>674</v>
      </c>
      <c r="D676" s="20">
        <v>69.290000000000006</v>
      </c>
      <c r="E676" s="14">
        <v>1</v>
      </c>
      <c r="F676" s="1">
        <f t="shared" si="10"/>
        <v>69.290000000000006</v>
      </c>
    </row>
    <row r="677" spans="1:6" ht="13.9" customHeight="1">
      <c r="A677" s="5" t="s">
        <v>5448</v>
      </c>
      <c r="B677" s="4" t="s">
        <v>10735</v>
      </c>
      <c r="C677" s="5" t="s">
        <v>675</v>
      </c>
      <c r="D677" s="20">
        <v>89.31</v>
      </c>
      <c r="E677" s="14">
        <v>1</v>
      </c>
      <c r="F677" s="1">
        <f t="shared" si="10"/>
        <v>89.31</v>
      </c>
    </row>
    <row r="678" spans="1:6" ht="13.9" customHeight="1">
      <c r="A678" s="5" t="s">
        <v>5449</v>
      </c>
      <c r="B678" s="4" t="s">
        <v>10736</v>
      </c>
      <c r="C678" s="5" t="s">
        <v>676</v>
      </c>
      <c r="D678" s="20">
        <v>89.31</v>
      </c>
      <c r="E678" s="14">
        <v>1</v>
      </c>
      <c r="F678" s="1">
        <f t="shared" si="10"/>
        <v>89.31</v>
      </c>
    </row>
    <row r="679" spans="1:6" ht="13.9" customHeight="1">
      <c r="A679" s="5" t="s">
        <v>5450</v>
      </c>
      <c r="B679" s="4" t="s">
        <v>10737</v>
      </c>
      <c r="C679" s="5" t="s">
        <v>677</v>
      </c>
      <c r="D679" s="20">
        <v>118.04</v>
      </c>
      <c r="E679" s="14">
        <v>1</v>
      </c>
      <c r="F679" s="1">
        <f t="shared" si="10"/>
        <v>118.04</v>
      </c>
    </row>
    <row r="680" spans="1:6" ht="13.9" customHeight="1">
      <c r="A680" s="5" t="s">
        <v>5451</v>
      </c>
      <c r="B680" s="4" t="s">
        <v>10738</v>
      </c>
      <c r="C680" s="5" t="s">
        <v>678</v>
      </c>
      <c r="D680" s="20">
        <v>129.35</v>
      </c>
      <c r="E680" s="14">
        <v>1</v>
      </c>
      <c r="F680" s="1">
        <f t="shared" si="10"/>
        <v>129.35</v>
      </c>
    </row>
    <row r="681" spans="1:6" ht="13.9" customHeight="1">
      <c r="A681" s="5" t="s">
        <v>5452</v>
      </c>
      <c r="B681" s="4" t="s">
        <v>10739</v>
      </c>
      <c r="C681" s="5" t="s">
        <v>679</v>
      </c>
      <c r="D681" s="20">
        <v>123.24</v>
      </c>
      <c r="E681" s="14">
        <v>1</v>
      </c>
      <c r="F681" s="1">
        <f t="shared" si="10"/>
        <v>123.24</v>
      </c>
    </row>
    <row r="682" spans="1:6" ht="13.9" customHeight="1">
      <c r="A682" s="5" t="s">
        <v>5453</v>
      </c>
      <c r="B682" s="4" t="s">
        <v>10740</v>
      </c>
      <c r="C682" s="5" t="s">
        <v>680</v>
      </c>
      <c r="D682" s="20">
        <v>123.24</v>
      </c>
      <c r="E682" s="14">
        <v>1</v>
      </c>
      <c r="F682" s="1">
        <f t="shared" si="10"/>
        <v>123.24</v>
      </c>
    </row>
    <row r="683" spans="1:6" ht="13.9" customHeight="1">
      <c r="A683" s="5" t="s">
        <v>5454</v>
      </c>
      <c r="B683" s="4" t="s">
        <v>10741</v>
      </c>
      <c r="C683" s="5" t="s">
        <v>681</v>
      </c>
      <c r="D683" s="20">
        <v>142.22</v>
      </c>
      <c r="E683" s="14">
        <v>1</v>
      </c>
      <c r="F683" s="1">
        <f t="shared" si="10"/>
        <v>142.22</v>
      </c>
    </row>
    <row r="684" spans="1:6" ht="13.9" customHeight="1">
      <c r="A684" s="5" t="s">
        <v>5455</v>
      </c>
      <c r="B684" s="4" t="s">
        <v>10742</v>
      </c>
      <c r="C684" s="5" t="s">
        <v>682</v>
      </c>
      <c r="D684" s="20">
        <v>161.85</v>
      </c>
      <c r="E684" s="14">
        <v>1</v>
      </c>
      <c r="F684" s="1">
        <f t="shared" si="10"/>
        <v>161.85</v>
      </c>
    </row>
    <row r="685" spans="1:6" ht="13.9" customHeight="1">
      <c r="A685" s="5" t="s">
        <v>5456</v>
      </c>
      <c r="B685" s="4" t="s">
        <v>10743</v>
      </c>
      <c r="C685" s="5" t="s">
        <v>683</v>
      </c>
      <c r="D685" s="20">
        <v>172.38</v>
      </c>
      <c r="E685" s="14">
        <v>1</v>
      </c>
      <c r="F685" s="1">
        <f t="shared" si="10"/>
        <v>172.38</v>
      </c>
    </row>
    <row r="686" spans="1:6" ht="13.9" customHeight="1">
      <c r="A686" s="5" t="s">
        <v>5457</v>
      </c>
      <c r="B686" s="4" t="s">
        <v>10744</v>
      </c>
      <c r="C686" s="5" t="s">
        <v>684</v>
      </c>
      <c r="D686" s="20">
        <v>222.3</v>
      </c>
      <c r="E686" s="14">
        <v>1</v>
      </c>
      <c r="F686" s="1">
        <f t="shared" si="10"/>
        <v>222.3</v>
      </c>
    </row>
    <row r="687" spans="1:6" ht="13.9" customHeight="1">
      <c r="A687" s="5" t="s">
        <v>5458</v>
      </c>
      <c r="B687" s="4" t="s">
        <v>10745</v>
      </c>
      <c r="C687" s="5" t="s">
        <v>685</v>
      </c>
      <c r="D687" s="20">
        <v>249.47</v>
      </c>
      <c r="E687" s="14">
        <v>1</v>
      </c>
      <c r="F687" s="1">
        <f t="shared" si="10"/>
        <v>249.47</v>
      </c>
    </row>
    <row r="688" spans="1:6" ht="13.9" customHeight="1">
      <c r="A688" s="5" t="s">
        <v>5459</v>
      </c>
      <c r="B688" s="4" t="s">
        <v>10746</v>
      </c>
      <c r="C688" s="5" t="s">
        <v>686</v>
      </c>
      <c r="D688" s="20">
        <v>264.68</v>
      </c>
      <c r="E688" s="14">
        <v>1</v>
      </c>
      <c r="F688" s="1">
        <f t="shared" si="10"/>
        <v>264.68</v>
      </c>
    </row>
    <row r="689" spans="1:6" ht="13.9" customHeight="1">
      <c r="A689" s="5" t="s">
        <v>5460</v>
      </c>
      <c r="B689" s="4" t="s">
        <v>10747</v>
      </c>
      <c r="C689" s="5" t="s">
        <v>687</v>
      </c>
      <c r="D689" s="20">
        <v>394.68</v>
      </c>
      <c r="E689" s="14">
        <v>1</v>
      </c>
      <c r="F689" s="1">
        <f t="shared" si="10"/>
        <v>394.68</v>
      </c>
    </row>
    <row r="690" spans="1:6" ht="13.9" customHeight="1">
      <c r="A690" s="5" t="s">
        <v>5461</v>
      </c>
      <c r="B690" s="4" t="s">
        <v>10748</v>
      </c>
      <c r="C690" s="5" t="s">
        <v>688</v>
      </c>
      <c r="D690" s="20">
        <v>474.89</v>
      </c>
      <c r="E690" s="14">
        <v>1</v>
      </c>
      <c r="F690" s="1">
        <f t="shared" si="10"/>
        <v>474.89</v>
      </c>
    </row>
    <row r="691" spans="1:6" ht="13.9" customHeight="1">
      <c r="A691" s="5" t="s">
        <v>5462</v>
      </c>
      <c r="B691" s="4" t="s">
        <v>10749</v>
      </c>
      <c r="C691" s="5" t="s">
        <v>689</v>
      </c>
      <c r="D691" s="20">
        <v>573.16999999999996</v>
      </c>
      <c r="E691" s="14">
        <v>1</v>
      </c>
      <c r="F691" s="1">
        <f t="shared" si="10"/>
        <v>573.16999999999996</v>
      </c>
    </row>
    <row r="692" spans="1:6" ht="13.9" customHeight="1">
      <c r="A692" s="5" t="s">
        <v>5463</v>
      </c>
      <c r="B692" s="4" t="s">
        <v>10750</v>
      </c>
      <c r="C692" s="5" t="s">
        <v>690</v>
      </c>
      <c r="D692" s="20">
        <v>644.15</v>
      </c>
      <c r="E692" s="14">
        <v>1</v>
      </c>
      <c r="F692" s="1">
        <f t="shared" si="10"/>
        <v>644.15</v>
      </c>
    </row>
    <row r="693" spans="1:6" ht="13.9" customHeight="1">
      <c r="A693" s="5" t="s">
        <v>5464</v>
      </c>
      <c r="B693" s="4" t="s">
        <v>10729</v>
      </c>
      <c r="C693" s="5" t="s">
        <v>691</v>
      </c>
      <c r="D693" s="20">
        <v>725.79</v>
      </c>
      <c r="E693" s="14">
        <v>1</v>
      </c>
      <c r="F693" s="1">
        <f t="shared" si="10"/>
        <v>725.79</v>
      </c>
    </row>
    <row r="694" spans="1:6" ht="13.9" customHeight="1">
      <c r="A694" s="5" t="s">
        <v>5465</v>
      </c>
      <c r="B694" s="4" t="s">
        <v>10272</v>
      </c>
      <c r="C694" s="5" t="s">
        <v>549</v>
      </c>
      <c r="D694" s="20">
        <v>64.61</v>
      </c>
      <c r="E694" s="14">
        <v>10</v>
      </c>
      <c r="F694" s="1">
        <f t="shared" si="10"/>
        <v>64.61</v>
      </c>
    </row>
    <row r="695" spans="1:6" ht="13.9" customHeight="1">
      <c r="A695" s="5" t="s">
        <v>5466</v>
      </c>
      <c r="B695" s="4" t="s">
        <v>10273</v>
      </c>
      <c r="C695" s="5" t="s">
        <v>550</v>
      </c>
      <c r="D695" s="20">
        <v>59.02</v>
      </c>
      <c r="E695" s="14">
        <v>10</v>
      </c>
      <c r="F695" s="1">
        <f t="shared" si="10"/>
        <v>59.02</v>
      </c>
    </row>
    <row r="696" spans="1:6" ht="13.9" customHeight="1">
      <c r="A696" s="5" t="s">
        <v>5467</v>
      </c>
      <c r="B696" s="4" t="s">
        <v>10261</v>
      </c>
      <c r="C696" s="5" t="s">
        <v>551</v>
      </c>
      <c r="D696" s="20">
        <v>59.02</v>
      </c>
      <c r="E696" s="14">
        <v>10</v>
      </c>
      <c r="F696" s="1">
        <f t="shared" si="10"/>
        <v>59.02</v>
      </c>
    </row>
    <row r="697" spans="1:6" ht="13.9" customHeight="1">
      <c r="A697" s="5" t="s">
        <v>5468</v>
      </c>
      <c r="B697" s="4" t="s">
        <v>10262</v>
      </c>
      <c r="C697" s="5" t="s">
        <v>552</v>
      </c>
      <c r="D697" s="20">
        <v>72.930000000000007</v>
      </c>
      <c r="E697" s="14">
        <v>10</v>
      </c>
      <c r="F697" s="1">
        <f t="shared" si="10"/>
        <v>72.930000000000007</v>
      </c>
    </row>
    <row r="698" spans="1:6" ht="13.9" customHeight="1">
      <c r="A698" s="5" t="s">
        <v>5469</v>
      </c>
      <c r="B698" s="4" t="s">
        <v>10263</v>
      </c>
      <c r="C698" s="5" t="s">
        <v>553</v>
      </c>
      <c r="D698" s="20">
        <v>64.09</v>
      </c>
      <c r="E698" s="14">
        <v>10</v>
      </c>
      <c r="F698" s="1">
        <f t="shared" si="10"/>
        <v>64.09</v>
      </c>
    </row>
    <row r="699" spans="1:6" ht="13.9" customHeight="1">
      <c r="A699" s="5" t="s">
        <v>5470</v>
      </c>
      <c r="B699" s="4" t="s">
        <v>10264</v>
      </c>
      <c r="C699" s="5" t="s">
        <v>554</v>
      </c>
      <c r="D699" s="20">
        <v>67.989999999999995</v>
      </c>
      <c r="E699" s="14">
        <v>10</v>
      </c>
      <c r="F699" s="1">
        <f t="shared" si="10"/>
        <v>67.989999999999995</v>
      </c>
    </row>
    <row r="700" spans="1:6" ht="13.9" customHeight="1">
      <c r="A700" s="5" t="s">
        <v>5471</v>
      </c>
      <c r="B700" s="4" t="s">
        <v>10265</v>
      </c>
      <c r="C700" s="5" t="s">
        <v>555</v>
      </c>
      <c r="D700" s="20">
        <v>81.64</v>
      </c>
      <c r="E700" s="14">
        <v>10</v>
      </c>
      <c r="F700" s="1">
        <f t="shared" si="10"/>
        <v>81.64</v>
      </c>
    </row>
    <row r="701" spans="1:6" ht="13.9" customHeight="1">
      <c r="A701" s="5" t="s">
        <v>5472</v>
      </c>
      <c r="B701" s="4" t="s">
        <v>10266</v>
      </c>
      <c r="C701" s="5" t="s">
        <v>556</v>
      </c>
      <c r="D701" s="20">
        <v>89.31</v>
      </c>
      <c r="E701" s="14">
        <v>5</v>
      </c>
      <c r="F701" s="1">
        <f t="shared" si="10"/>
        <v>89.31</v>
      </c>
    </row>
    <row r="702" spans="1:6" ht="13.9" customHeight="1">
      <c r="A702" s="5" t="s">
        <v>5473</v>
      </c>
      <c r="B702" s="4" t="s">
        <v>10267</v>
      </c>
      <c r="C702" s="5" t="s">
        <v>557</v>
      </c>
      <c r="D702" s="20">
        <v>85.54</v>
      </c>
      <c r="E702" s="14">
        <v>5</v>
      </c>
      <c r="F702" s="1">
        <f t="shared" si="10"/>
        <v>85.54</v>
      </c>
    </row>
    <row r="703" spans="1:6" ht="13.9" customHeight="1">
      <c r="A703" s="5" t="s">
        <v>5474</v>
      </c>
      <c r="B703" s="4" t="s">
        <v>10268</v>
      </c>
      <c r="C703" s="5" t="s">
        <v>558</v>
      </c>
      <c r="D703" s="20">
        <v>85.54</v>
      </c>
      <c r="E703" s="14">
        <v>5</v>
      </c>
      <c r="F703" s="1">
        <f t="shared" si="10"/>
        <v>85.54</v>
      </c>
    </row>
    <row r="704" spans="1:6" ht="13.9" customHeight="1">
      <c r="A704" s="5" t="s">
        <v>5475</v>
      </c>
      <c r="B704" s="4" t="s">
        <v>10269</v>
      </c>
      <c r="C704" s="5" t="s">
        <v>559</v>
      </c>
      <c r="D704" s="20">
        <v>99.84</v>
      </c>
      <c r="E704" s="14">
        <v>5</v>
      </c>
      <c r="F704" s="1">
        <f t="shared" si="10"/>
        <v>99.84</v>
      </c>
    </row>
    <row r="705" spans="1:6" ht="13.9" customHeight="1">
      <c r="A705" s="5" t="s">
        <v>5476</v>
      </c>
      <c r="B705" s="4" t="s">
        <v>10270</v>
      </c>
      <c r="C705" s="5" t="s">
        <v>560</v>
      </c>
      <c r="D705" s="20">
        <v>104.39</v>
      </c>
      <c r="E705" s="14">
        <v>5</v>
      </c>
      <c r="F705" s="1">
        <f t="shared" si="10"/>
        <v>104.39</v>
      </c>
    </row>
    <row r="706" spans="1:6" ht="13.9" customHeight="1">
      <c r="A706" s="5" t="s">
        <v>5477</v>
      </c>
      <c r="B706" s="4" t="s">
        <v>10271</v>
      </c>
      <c r="C706" s="5" t="s">
        <v>561</v>
      </c>
      <c r="D706" s="20">
        <v>133.9</v>
      </c>
      <c r="E706" s="14">
        <v>5</v>
      </c>
      <c r="F706" s="1">
        <f t="shared" si="10"/>
        <v>133.9</v>
      </c>
    </row>
    <row r="707" spans="1:6" ht="13.9" customHeight="1">
      <c r="A707" s="5" t="s">
        <v>5523</v>
      </c>
      <c r="B707" s="4" t="s">
        <v>10799</v>
      </c>
      <c r="C707" s="5" t="s">
        <v>695</v>
      </c>
      <c r="D707" s="20">
        <v>9.56</v>
      </c>
      <c r="E707" s="14">
        <v>10</v>
      </c>
      <c r="F707" s="1">
        <f t="shared" ref="F707:F770" si="11">ROUND(D707*(1-$F$1),2)</f>
        <v>9.56</v>
      </c>
    </row>
    <row r="708" spans="1:6" ht="13.9" customHeight="1">
      <c r="A708" s="5" t="s">
        <v>5524</v>
      </c>
      <c r="B708" s="4" t="s">
        <v>10800</v>
      </c>
      <c r="C708" s="5" t="s">
        <v>696</v>
      </c>
      <c r="D708" s="20">
        <v>10.47</v>
      </c>
      <c r="E708" s="14">
        <v>10</v>
      </c>
      <c r="F708" s="1">
        <f t="shared" si="11"/>
        <v>10.47</v>
      </c>
    </row>
    <row r="709" spans="1:6" ht="13.9" customHeight="1">
      <c r="A709" s="5" t="s">
        <v>5525</v>
      </c>
      <c r="B709" s="4" t="s">
        <v>10783</v>
      </c>
      <c r="C709" s="5" t="s">
        <v>697</v>
      </c>
      <c r="D709" s="20">
        <v>11.96</v>
      </c>
      <c r="E709" s="14">
        <v>10</v>
      </c>
      <c r="F709" s="1">
        <f t="shared" si="11"/>
        <v>11.96</v>
      </c>
    </row>
    <row r="710" spans="1:6" ht="13.9" customHeight="1">
      <c r="A710" s="5" t="s">
        <v>5526</v>
      </c>
      <c r="B710" s="4" t="s">
        <v>10784</v>
      </c>
      <c r="C710" s="5" t="s">
        <v>698</v>
      </c>
      <c r="D710" s="20">
        <v>13.13</v>
      </c>
      <c r="E710" s="14">
        <v>10</v>
      </c>
      <c r="F710" s="1">
        <f t="shared" si="11"/>
        <v>13.13</v>
      </c>
    </row>
    <row r="711" spans="1:6" ht="13.9" customHeight="1">
      <c r="A711" s="5" t="s">
        <v>5527</v>
      </c>
      <c r="B711" s="4" t="s">
        <v>10785</v>
      </c>
      <c r="C711" s="5" t="s">
        <v>699</v>
      </c>
      <c r="D711" s="20">
        <v>14.04</v>
      </c>
      <c r="E711" s="14">
        <v>10</v>
      </c>
      <c r="F711" s="1">
        <f t="shared" si="11"/>
        <v>14.04</v>
      </c>
    </row>
    <row r="712" spans="1:6" ht="13.9" customHeight="1">
      <c r="A712" s="5" t="s">
        <v>5528</v>
      </c>
      <c r="B712" s="4" t="s">
        <v>10786</v>
      </c>
      <c r="C712" s="5" t="s">
        <v>700</v>
      </c>
      <c r="D712" s="20">
        <v>17.03</v>
      </c>
      <c r="E712" s="14">
        <v>10</v>
      </c>
      <c r="F712" s="1">
        <f t="shared" si="11"/>
        <v>17.03</v>
      </c>
    </row>
    <row r="713" spans="1:6" ht="13.9" customHeight="1">
      <c r="A713" s="5" t="s">
        <v>5529</v>
      </c>
      <c r="B713" s="4" t="s">
        <v>10787</v>
      </c>
      <c r="C713" s="5" t="s">
        <v>701</v>
      </c>
      <c r="D713" s="20">
        <v>21.84</v>
      </c>
      <c r="E713" s="14">
        <v>10</v>
      </c>
      <c r="F713" s="1">
        <f t="shared" si="11"/>
        <v>21.84</v>
      </c>
    </row>
    <row r="714" spans="1:6" ht="13.9" customHeight="1">
      <c r="A714" s="5" t="s">
        <v>5530</v>
      </c>
      <c r="B714" s="4" t="s">
        <v>10788</v>
      </c>
      <c r="C714" s="5" t="s">
        <v>702</v>
      </c>
      <c r="D714" s="20">
        <v>22.75</v>
      </c>
      <c r="E714" s="14">
        <v>10</v>
      </c>
      <c r="F714" s="1">
        <f t="shared" si="11"/>
        <v>22.75</v>
      </c>
    </row>
    <row r="715" spans="1:6" ht="13.9" customHeight="1">
      <c r="A715" s="5" t="s">
        <v>5531</v>
      </c>
      <c r="B715" s="4" t="s">
        <v>10789</v>
      </c>
      <c r="C715" s="5" t="s">
        <v>703</v>
      </c>
      <c r="D715" s="20">
        <v>23.53</v>
      </c>
      <c r="E715" s="14">
        <v>5</v>
      </c>
      <c r="F715" s="1">
        <f t="shared" si="11"/>
        <v>23.53</v>
      </c>
    </row>
    <row r="716" spans="1:6" ht="13.9" customHeight="1">
      <c r="A716" s="5" t="s">
        <v>5532</v>
      </c>
      <c r="B716" s="4" t="s">
        <v>10790</v>
      </c>
      <c r="C716" s="5" t="s">
        <v>704</v>
      </c>
      <c r="D716" s="20">
        <v>23.66</v>
      </c>
      <c r="E716" s="14">
        <v>5</v>
      </c>
      <c r="F716" s="1">
        <f t="shared" si="11"/>
        <v>23.66</v>
      </c>
    </row>
    <row r="717" spans="1:6" ht="13.9" customHeight="1">
      <c r="A717" s="5" t="s">
        <v>5533</v>
      </c>
      <c r="B717" s="4" t="s">
        <v>10791</v>
      </c>
      <c r="C717" s="5" t="s">
        <v>705</v>
      </c>
      <c r="D717" s="20">
        <v>27.43</v>
      </c>
      <c r="E717" s="14">
        <v>5</v>
      </c>
      <c r="F717" s="1">
        <f t="shared" si="11"/>
        <v>27.43</v>
      </c>
    </row>
    <row r="718" spans="1:6" ht="13.9" customHeight="1">
      <c r="A718" s="5" t="s">
        <v>5534</v>
      </c>
      <c r="B718" s="4" t="s">
        <v>10792</v>
      </c>
      <c r="C718" s="5" t="s">
        <v>706</v>
      </c>
      <c r="D718" s="20">
        <v>27.43</v>
      </c>
      <c r="E718" s="14">
        <v>5</v>
      </c>
      <c r="F718" s="1">
        <f t="shared" si="11"/>
        <v>27.43</v>
      </c>
    </row>
    <row r="719" spans="1:6" ht="13.9" customHeight="1">
      <c r="A719" s="5" t="s">
        <v>5535</v>
      </c>
      <c r="B719" s="4" t="s">
        <v>10793</v>
      </c>
      <c r="C719" s="5" t="s">
        <v>707</v>
      </c>
      <c r="D719" s="20">
        <v>34.06</v>
      </c>
      <c r="E719" s="14">
        <v>5</v>
      </c>
      <c r="F719" s="1">
        <f t="shared" si="11"/>
        <v>34.06</v>
      </c>
    </row>
    <row r="720" spans="1:6" ht="13.9" customHeight="1">
      <c r="A720" s="5" t="s">
        <v>5536</v>
      </c>
      <c r="B720" s="4" t="s">
        <v>10794</v>
      </c>
      <c r="C720" s="5" t="s">
        <v>708</v>
      </c>
      <c r="D720" s="20">
        <v>44.85</v>
      </c>
      <c r="E720" s="14">
        <v>2</v>
      </c>
      <c r="F720" s="1">
        <f t="shared" si="11"/>
        <v>44.85</v>
      </c>
    </row>
    <row r="721" spans="1:6" ht="13.9" customHeight="1">
      <c r="A721" s="5" t="s">
        <v>5537</v>
      </c>
      <c r="B721" s="4" t="s">
        <v>10795</v>
      </c>
      <c r="C721" s="5" t="s">
        <v>709</v>
      </c>
      <c r="D721" s="20">
        <v>54.99</v>
      </c>
      <c r="E721" s="14">
        <v>2</v>
      </c>
      <c r="F721" s="1">
        <f t="shared" si="11"/>
        <v>54.99</v>
      </c>
    </row>
    <row r="722" spans="1:6" ht="13.9" customHeight="1">
      <c r="A722" s="5" t="s">
        <v>5538</v>
      </c>
      <c r="B722" s="4" t="s">
        <v>10796</v>
      </c>
      <c r="C722" s="5" t="s">
        <v>710</v>
      </c>
      <c r="D722" s="20">
        <v>65.91</v>
      </c>
      <c r="E722" s="14">
        <v>2</v>
      </c>
      <c r="F722" s="1">
        <f t="shared" si="11"/>
        <v>65.91</v>
      </c>
    </row>
    <row r="723" spans="1:6" ht="13.9" customHeight="1">
      <c r="A723" s="5" t="s">
        <v>5539</v>
      </c>
      <c r="B723" s="4" t="s">
        <v>10797</v>
      </c>
      <c r="C723" s="5" t="s">
        <v>711</v>
      </c>
      <c r="D723" s="20">
        <v>157.30000000000001</v>
      </c>
      <c r="E723" s="14">
        <v>2</v>
      </c>
      <c r="F723" s="1">
        <f t="shared" si="11"/>
        <v>157.30000000000001</v>
      </c>
    </row>
    <row r="724" spans="1:6" ht="13.9" customHeight="1">
      <c r="A724" s="5" t="s">
        <v>5540</v>
      </c>
      <c r="B724" s="4" t="s">
        <v>10798</v>
      </c>
      <c r="C724" s="5" t="s">
        <v>712</v>
      </c>
      <c r="D724" s="20">
        <v>217.75</v>
      </c>
      <c r="E724" s="14">
        <v>2</v>
      </c>
      <c r="F724" s="1">
        <f t="shared" si="11"/>
        <v>217.75</v>
      </c>
    </row>
    <row r="725" spans="1:6" ht="13.9" customHeight="1">
      <c r="A725" s="5" t="s">
        <v>5541</v>
      </c>
      <c r="B725" s="4" t="s">
        <v>10275</v>
      </c>
      <c r="C725" s="5" t="s">
        <v>562</v>
      </c>
      <c r="D725" s="20">
        <v>64.739999999999995</v>
      </c>
      <c r="E725" s="14">
        <v>5</v>
      </c>
      <c r="F725" s="1">
        <f t="shared" si="11"/>
        <v>64.739999999999995</v>
      </c>
    </row>
    <row r="726" spans="1:6" ht="13.9" customHeight="1">
      <c r="A726" s="5" t="s">
        <v>5542</v>
      </c>
      <c r="B726" s="4" t="s">
        <v>10274</v>
      </c>
      <c r="C726" s="5" t="s">
        <v>563</v>
      </c>
      <c r="D726" s="20">
        <v>74.75</v>
      </c>
      <c r="E726" s="14">
        <v>5</v>
      </c>
      <c r="F726" s="1">
        <f t="shared" si="11"/>
        <v>74.75</v>
      </c>
    </row>
    <row r="727" spans="1:6" ht="13.9" customHeight="1">
      <c r="A727" s="5" t="s">
        <v>5543</v>
      </c>
      <c r="B727" s="4" t="s">
        <v>10276</v>
      </c>
      <c r="C727" s="5" t="s">
        <v>564</v>
      </c>
      <c r="D727" s="20">
        <v>87.75</v>
      </c>
      <c r="E727" s="14">
        <v>5</v>
      </c>
      <c r="F727" s="1">
        <f t="shared" si="11"/>
        <v>87.75</v>
      </c>
    </row>
    <row r="728" spans="1:6" ht="13.9" customHeight="1">
      <c r="A728" s="5" t="s">
        <v>5588</v>
      </c>
      <c r="B728" s="4" t="s">
        <v>12069</v>
      </c>
      <c r="C728" s="5" t="s">
        <v>692</v>
      </c>
      <c r="D728" s="20">
        <v>22.49</v>
      </c>
      <c r="E728" s="14">
        <v>1</v>
      </c>
      <c r="F728" s="1">
        <f t="shared" si="11"/>
        <v>22.49</v>
      </c>
    </row>
    <row r="729" spans="1:6" ht="13.9" customHeight="1">
      <c r="A729" s="5" t="s">
        <v>5589</v>
      </c>
      <c r="B729" s="4" t="s">
        <v>12070</v>
      </c>
      <c r="C729" s="5" t="s">
        <v>693</v>
      </c>
      <c r="D729" s="20">
        <v>32.89</v>
      </c>
      <c r="E729" s="14">
        <v>1</v>
      </c>
      <c r="F729" s="1">
        <f t="shared" si="11"/>
        <v>32.89</v>
      </c>
    </row>
    <row r="730" spans="1:6" ht="13.9" customHeight="1">
      <c r="A730" s="5" t="s">
        <v>5590</v>
      </c>
      <c r="B730" s="4" t="s">
        <v>8255</v>
      </c>
      <c r="C730" s="5" t="s">
        <v>694</v>
      </c>
      <c r="D730" s="20">
        <v>82.42</v>
      </c>
      <c r="E730" s="14">
        <v>1</v>
      </c>
      <c r="F730" s="1">
        <f t="shared" si="11"/>
        <v>82.42</v>
      </c>
    </row>
    <row r="731" spans="1:6" ht="13.9" customHeight="1">
      <c r="A731" s="5" t="s">
        <v>5591</v>
      </c>
      <c r="B731" s="4" t="s">
        <v>12066</v>
      </c>
      <c r="C731" s="5" t="s">
        <v>177</v>
      </c>
      <c r="D731" s="20">
        <v>53.3</v>
      </c>
      <c r="E731" s="14">
        <v>1</v>
      </c>
      <c r="F731" s="1">
        <f t="shared" si="11"/>
        <v>53.3</v>
      </c>
    </row>
    <row r="732" spans="1:6" ht="13.9" customHeight="1">
      <c r="A732" s="5" t="s">
        <v>5592</v>
      </c>
      <c r="B732" s="4" t="s">
        <v>12067</v>
      </c>
      <c r="C732" s="5" t="s">
        <v>178</v>
      </c>
      <c r="D732" s="20">
        <v>66.3</v>
      </c>
      <c r="E732" s="14">
        <v>1</v>
      </c>
      <c r="F732" s="1">
        <f t="shared" si="11"/>
        <v>66.3</v>
      </c>
    </row>
    <row r="733" spans="1:6" ht="13.9" customHeight="1">
      <c r="A733" s="5" t="s">
        <v>5593</v>
      </c>
      <c r="B733" s="4" t="s">
        <v>8256</v>
      </c>
      <c r="C733" s="5" t="s">
        <v>179</v>
      </c>
      <c r="D733" s="20">
        <v>108.94</v>
      </c>
      <c r="E733" s="14">
        <v>1</v>
      </c>
      <c r="F733" s="1">
        <f t="shared" si="11"/>
        <v>108.94</v>
      </c>
    </row>
    <row r="734" spans="1:6" ht="13.9" customHeight="1">
      <c r="A734" s="5" t="s">
        <v>5594</v>
      </c>
      <c r="B734" s="4" t="s">
        <v>12068</v>
      </c>
      <c r="C734" s="5" t="s">
        <v>180</v>
      </c>
      <c r="D734" s="20">
        <v>143</v>
      </c>
      <c r="E734" s="14">
        <v>1</v>
      </c>
      <c r="F734" s="1">
        <f t="shared" si="11"/>
        <v>143</v>
      </c>
    </row>
    <row r="735" spans="1:6" ht="13.9" customHeight="1">
      <c r="A735" s="5" t="s">
        <v>8506</v>
      </c>
      <c r="B735" s="4" t="s">
        <v>9012</v>
      </c>
      <c r="C735" s="5" t="s">
        <v>8564</v>
      </c>
      <c r="D735" s="20">
        <v>28.73</v>
      </c>
      <c r="E735" s="14" t="s">
        <v>13056</v>
      </c>
      <c r="F735" s="1">
        <f t="shared" si="11"/>
        <v>28.73</v>
      </c>
    </row>
    <row r="736" spans="1:6" ht="13.9" customHeight="1">
      <c r="A736" s="5" t="s">
        <v>8507</v>
      </c>
      <c r="B736" s="4" t="s">
        <v>9013</v>
      </c>
      <c r="C736" s="5" t="s">
        <v>8565</v>
      </c>
      <c r="D736" s="20">
        <v>29.64</v>
      </c>
      <c r="E736" s="14" t="s">
        <v>13056</v>
      </c>
      <c r="F736" s="1">
        <f t="shared" si="11"/>
        <v>29.64</v>
      </c>
    </row>
    <row r="737" spans="1:6" ht="13.9" customHeight="1">
      <c r="A737" s="5" t="s">
        <v>8508</v>
      </c>
      <c r="B737" s="4" t="s">
        <v>9014</v>
      </c>
      <c r="C737" s="5" t="s">
        <v>8566</v>
      </c>
      <c r="D737" s="20">
        <v>33.15</v>
      </c>
      <c r="E737" s="14" t="s">
        <v>13056</v>
      </c>
      <c r="F737" s="1">
        <f t="shared" si="11"/>
        <v>33.15</v>
      </c>
    </row>
    <row r="738" spans="1:6" ht="13.9" customHeight="1">
      <c r="A738" s="5" t="s">
        <v>8509</v>
      </c>
      <c r="B738" s="4" t="s">
        <v>9015</v>
      </c>
      <c r="C738" s="5" t="s">
        <v>8567</v>
      </c>
      <c r="D738" s="20">
        <v>33.020000000000003</v>
      </c>
      <c r="E738" s="14" t="s">
        <v>13056</v>
      </c>
      <c r="F738" s="1">
        <f t="shared" si="11"/>
        <v>33.020000000000003</v>
      </c>
    </row>
    <row r="739" spans="1:6" ht="13.9" customHeight="1">
      <c r="A739" s="5" t="s">
        <v>8510</v>
      </c>
      <c r="B739" s="4" t="s">
        <v>9016</v>
      </c>
      <c r="C739" s="5" t="s">
        <v>8568</v>
      </c>
      <c r="D739" s="20">
        <v>39</v>
      </c>
      <c r="E739" s="14" t="s">
        <v>13056</v>
      </c>
      <c r="F739" s="1">
        <f t="shared" si="11"/>
        <v>39</v>
      </c>
    </row>
    <row r="740" spans="1:6" ht="13.9" customHeight="1">
      <c r="A740" s="5" t="s">
        <v>8511</v>
      </c>
      <c r="B740" s="4" t="s">
        <v>9017</v>
      </c>
      <c r="C740" s="5" t="s">
        <v>8569</v>
      </c>
      <c r="D740" s="20">
        <v>26.78</v>
      </c>
      <c r="E740" s="14" t="s">
        <v>13056</v>
      </c>
      <c r="F740" s="1">
        <f t="shared" si="11"/>
        <v>26.78</v>
      </c>
    </row>
    <row r="741" spans="1:6" ht="13.9" customHeight="1">
      <c r="A741" s="5" t="s">
        <v>8512</v>
      </c>
      <c r="B741" s="4" t="s">
        <v>9018</v>
      </c>
      <c r="C741" s="5" t="s">
        <v>8570</v>
      </c>
      <c r="D741" s="20">
        <v>44.07</v>
      </c>
      <c r="E741" s="14" t="s">
        <v>13056</v>
      </c>
      <c r="F741" s="1">
        <f t="shared" si="11"/>
        <v>44.07</v>
      </c>
    </row>
    <row r="742" spans="1:6" ht="13.9" customHeight="1">
      <c r="A742" s="5" t="s">
        <v>8513</v>
      </c>
      <c r="B742" s="4" t="s">
        <v>9019</v>
      </c>
      <c r="C742" s="5" t="s">
        <v>8571</v>
      </c>
      <c r="D742" s="20">
        <v>54.99</v>
      </c>
      <c r="E742" s="14" t="s">
        <v>13056</v>
      </c>
      <c r="F742" s="1">
        <f t="shared" si="11"/>
        <v>54.99</v>
      </c>
    </row>
    <row r="743" spans="1:6" ht="13.9" customHeight="1">
      <c r="A743" s="5" t="s">
        <v>7560</v>
      </c>
      <c r="B743" s="4" t="s">
        <v>10066</v>
      </c>
      <c r="C743" s="5" t="s">
        <v>7802</v>
      </c>
      <c r="D743" s="20">
        <v>56.81</v>
      </c>
      <c r="E743" s="14">
        <v>1</v>
      </c>
      <c r="F743" s="1">
        <f t="shared" si="11"/>
        <v>56.81</v>
      </c>
    </row>
    <row r="744" spans="1:6" ht="13.9" customHeight="1">
      <c r="A744" s="5" t="s">
        <v>7225</v>
      </c>
      <c r="B744" s="4" t="s">
        <v>10067</v>
      </c>
      <c r="C744" s="5" t="s">
        <v>250</v>
      </c>
      <c r="D744" s="20">
        <v>94.51</v>
      </c>
      <c r="E744" s="14">
        <v>1</v>
      </c>
      <c r="F744" s="1">
        <f t="shared" si="11"/>
        <v>94.51</v>
      </c>
    </row>
    <row r="745" spans="1:6" ht="13.9" customHeight="1">
      <c r="A745" s="5" t="s">
        <v>7226</v>
      </c>
      <c r="B745" s="4" t="s">
        <v>10065</v>
      </c>
      <c r="C745" s="5" t="s">
        <v>253</v>
      </c>
      <c r="D745" s="20">
        <v>199.68</v>
      </c>
      <c r="E745" s="14">
        <v>1</v>
      </c>
      <c r="F745" s="1">
        <f t="shared" si="11"/>
        <v>199.68</v>
      </c>
    </row>
    <row r="746" spans="1:6" ht="13.9" customHeight="1">
      <c r="A746" s="5" t="s">
        <v>7227</v>
      </c>
      <c r="B746" s="4" t="s">
        <v>10064</v>
      </c>
      <c r="C746" s="5" t="s">
        <v>252</v>
      </c>
      <c r="D746" s="20">
        <v>152.75</v>
      </c>
      <c r="E746" s="14">
        <v>1</v>
      </c>
      <c r="F746" s="1">
        <f t="shared" si="11"/>
        <v>152.75</v>
      </c>
    </row>
    <row r="747" spans="1:6" ht="13.9" customHeight="1">
      <c r="A747" s="5" t="s">
        <v>7228</v>
      </c>
      <c r="B747" s="4" t="s">
        <v>10068</v>
      </c>
      <c r="C747" s="5" t="s">
        <v>251</v>
      </c>
      <c r="D747" s="20">
        <v>118.69</v>
      </c>
      <c r="E747" s="14">
        <v>1</v>
      </c>
      <c r="F747" s="1">
        <f t="shared" si="11"/>
        <v>118.69</v>
      </c>
    </row>
    <row r="748" spans="1:6" ht="13.9" customHeight="1">
      <c r="A748" s="5" t="s">
        <v>7229</v>
      </c>
      <c r="B748" s="4" t="s">
        <v>10072</v>
      </c>
      <c r="C748" s="5" t="s">
        <v>285</v>
      </c>
      <c r="D748" s="20">
        <v>214.76</v>
      </c>
      <c r="E748" s="14">
        <v>1</v>
      </c>
      <c r="F748" s="1">
        <f t="shared" si="11"/>
        <v>214.76</v>
      </c>
    </row>
    <row r="749" spans="1:6" ht="13.9" customHeight="1">
      <c r="A749" s="5" t="s">
        <v>7230</v>
      </c>
      <c r="B749" s="4" t="s">
        <v>10071</v>
      </c>
      <c r="C749" s="5" t="s">
        <v>284</v>
      </c>
      <c r="D749" s="20">
        <v>136.11000000000001</v>
      </c>
      <c r="E749" s="14">
        <v>1</v>
      </c>
      <c r="F749" s="1">
        <f t="shared" si="11"/>
        <v>136.11000000000001</v>
      </c>
    </row>
    <row r="750" spans="1:6" ht="13.9" customHeight="1">
      <c r="A750" s="5" t="s">
        <v>7231</v>
      </c>
      <c r="B750" s="4" t="s">
        <v>10036</v>
      </c>
      <c r="C750" s="5" t="s">
        <v>356</v>
      </c>
      <c r="D750" s="20">
        <v>169.39</v>
      </c>
      <c r="E750" s="14">
        <v>1</v>
      </c>
      <c r="F750" s="1">
        <f t="shared" si="11"/>
        <v>169.39</v>
      </c>
    </row>
    <row r="751" spans="1:6" ht="13.9" customHeight="1">
      <c r="A751" s="5" t="s">
        <v>7232</v>
      </c>
      <c r="B751" s="4" t="s">
        <v>10030</v>
      </c>
      <c r="C751" s="5" t="s">
        <v>358</v>
      </c>
      <c r="D751" s="20">
        <v>205.66</v>
      </c>
      <c r="E751" s="14">
        <v>1</v>
      </c>
      <c r="F751" s="1">
        <f t="shared" si="11"/>
        <v>205.66</v>
      </c>
    </row>
    <row r="752" spans="1:6" ht="13.9" customHeight="1">
      <c r="A752" s="5" t="s">
        <v>7233</v>
      </c>
      <c r="B752" s="4" t="s">
        <v>10031</v>
      </c>
      <c r="C752" s="5" t="s">
        <v>359</v>
      </c>
      <c r="D752" s="20">
        <v>394.68</v>
      </c>
      <c r="E752" s="14">
        <v>1</v>
      </c>
      <c r="F752" s="1">
        <f t="shared" si="11"/>
        <v>394.68</v>
      </c>
    </row>
    <row r="753" spans="1:6" ht="13.9" customHeight="1">
      <c r="A753" s="5" t="s">
        <v>7234</v>
      </c>
      <c r="B753" s="4" t="s">
        <v>10033</v>
      </c>
      <c r="C753" s="5" t="s">
        <v>361</v>
      </c>
      <c r="D753" s="20">
        <v>341.77</v>
      </c>
      <c r="E753" s="14">
        <v>1</v>
      </c>
      <c r="F753" s="1">
        <f t="shared" si="11"/>
        <v>341.77</v>
      </c>
    </row>
    <row r="754" spans="1:6" ht="13.9" customHeight="1">
      <c r="A754" s="5" t="s">
        <v>7235</v>
      </c>
      <c r="B754" s="4" t="s">
        <v>10034</v>
      </c>
      <c r="C754" s="5" t="s">
        <v>362</v>
      </c>
      <c r="D754" s="20">
        <v>787.8</v>
      </c>
      <c r="E754" s="14">
        <v>1</v>
      </c>
      <c r="F754" s="1">
        <f t="shared" si="11"/>
        <v>787.8</v>
      </c>
    </row>
    <row r="755" spans="1:6" ht="13.9" customHeight="1">
      <c r="A755" s="5" t="s">
        <v>7236</v>
      </c>
      <c r="B755" s="4" t="s">
        <v>10029</v>
      </c>
      <c r="C755" s="5" t="s">
        <v>357</v>
      </c>
      <c r="D755" s="20">
        <v>187.59</v>
      </c>
      <c r="E755" s="14">
        <v>1</v>
      </c>
      <c r="F755" s="1">
        <f t="shared" si="11"/>
        <v>187.59</v>
      </c>
    </row>
    <row r="756" spans="1:6" ht="13.9" customHeight="1">
      <c r="A756" s="5" t="s">
        <v>7237</v>
      </c>
      <c r="B756" s="4" t="s">
        <v>10035</v>
      </c>
      <c r="C756" s="5" t="s">
        <v>355</v>
      </c>
      <c r="D756" s="20">
        <v>101.4</v>
      </c>
      <c r="E756" s="14">
        <v>1</v>
      </c>
      <c r="F756" s="1">
        <f t="shared" si="11"/>
        <v>101.4</v>
      </c>
    </row>
    <row r="757" spans="1:6" ht="13.9" customHeight="1">
      <c r="A757" s="5" t="s">
        <v>7238</v>
      </c>
      <c r="B757" s="4" t="s">
        <v>10032</v>
      </c>
      <c r="C757" s="5" t="s">
        <v>360</v>
      </c>
      <c r="D757" s="20">
        <v>335.66</v>
      </c>
      <c r="E757" s="14">
        <v>1</v>
      </c>
      <c r="F757" s="1">
        <f t="shared" si="11"/>
        <v>335.66</v>
      </c>
    </row>
    <row r="758" spans="1:6" ht="13.9" customHeight="1">
      <c r="A758" s="5" t="s">
        <v>7239</v>
      </c>
      <c r="B758" s="4" t="s">
        <v>10044</v>
      </c>
      <c r="C758" s="5" t="s">
        <v>399</v>
      </c>
      <c r="D758" s="20">
        <v>83.98</v>
      </c>
      <c r="E758" s="14">
        <v>1</v>
      </c>
      <c r="F758" s="1">
        <f t="shared" si="11"/>
        <v>83.98</v>
      </c>
    </row>
    <row r="759" spans="1:6" ht="13.9" customHeight="1">
      <c r="A759" s="5" t="s">
        <v>7240</v>
      </c>
      <c r="B759" s="4" t="s">
        <v>10042</v>
      </c>
      <c r="C759" s="5" t="s">
        <v>392</v>
      </c>
      <c r="D759" s="20">
        <v>402.22</v>
      </c>
      <c r="E759" s="14">
        <v>1</v>
      </c>
      <c r="F759" s="1">
        <f t="shared" si="11"/>
        <v>402.22</v>
      </c>
    </row>
    <row r="760" spans="1:6" ht="13.9" customHeight="1">
      <c r="A760" s="5" t="s">
        <v>7241</v>
      </c>
      <c r="B760" s="4" t="s">
        <v>10043</v>
      </c>
      <c r="C760" s="5" t="s">
        <v>393</v>
      </c>
      <c r="D760" s="20">
        <v>355.42</v>
      </c>
      <c r="E760" s="14">
        <v>1</v>
      </c>
      <c r="F760" s="1">
        <f t="shared" si="11"/>
        <v>355.42</v>
      </c>
    </row>
    <row r="761" spans="1:6" ht="13.9" customHeight="1">
      <c r="A761" s="5" t="s">
        <v>7242</v>
      </c>
      <c r="B761" s="4" t="s">
        <v>10041</v>
      </c>
      <c r="C761" s="5" t="s">
        <v>391</v>
      </c>
      <c r="D761" s="20">
        <v>217.75</v>
      </c>
      <c r="E761" s="14">
        <v>1</v>
      </c>
      <c r="F761" s="1">
        <f t="shared" si="11"/>
        <v>217.75</v>
      </c>
    </row>
    <row r="762" spans="1:6" ht="13.9" customHeight="1">
      <c r="A762" s="5" t="s">
        <v>7243</v>
      </c>
      <c r="B762" s="4" t="s">
        <v>10040</v>
      </c>
      <c r="C762" s="5" t="s">
        <v>390</v>
      </c>
      <c r="D762" s="20">
        <v>204.23</v>
      </c>
      <c r="E762" s="14">
        <v>1</v>
      </c>
      <c r="F762" s="1">
        <f t="shared" si="11"/>
        <v>204.23</v>
      </c>
    </row>
    <row r="763" spans="1:6" ht="13.9" customHeight="1">
      <c r="A763" s="5" t="s">
        <v>8514</v>
      </c>
      <c r="B763" s="4" t="s">
        <v>10050</v>
      </c>
      <c r="C763" s="5" t="s">
        <v>8572</v>
      </c>
      <c r="D763" s="20">
        <v>157.30000000000001</v>
      </c>
      <c r="E763" s="14" t="s">
        <v>13056</v>
      </c>
      <c r="F763" s="1">
        <f t="shared" si="11"/>
        <v>157.30000000000001</v>
      </c>
    </row>
    <row r="764" spans="1:6" ht="13.9" customHeight="1">
      <c r="A764" s="5" t="s">
        <v>8515</v>
      </c>
      <c r="B764" s="4" t="s">
        <v>10049</v>
      </c>
      <c r="C764" s="5" t="s">
        <v>8573</v>
      </c>
      <c r="D764" s="20">
        <v>375.05</v>
      </c>
      <c r="E764" s="14" t="s">
        <v>13056</v>
      </c>
      <c r="F764" s="1">
        <f t="shared" si="11"/>
        <v>375.05</v>
      </c>
    </row>
    <row r="765" spans="1:6" ht="13.9" customHeight="1">
      <c r="A765" s="5" t="s">
        <v>7244</v>
      </c>
      <c r="B765" s="4" t="s">
        <v>10026</v>
      </c>
      <c r="C765" s="5" t="s">
        <v>715</v>
      </c>
      <c r="D765" s="20">
        <v>266.11</v>
      </c>
      <c r="E765" s="14">
        <v>1</v>
      </c>
      <c r="F765" s="1">
        <f t="shared" si="11"/>
        <v>266.11</v>
      </c>
    </row>
    <row r="766" spans="1:6" ht="13.9" customHeight="1">
      <c r="A766" s="5" t="s">
        <v>7245</v>
      </c>
      <c r="B766" s="4" t="s">
        <v>10027</v>
      </c>
      <c r="C766" s="5" t="s">
        <v>716</v>
      </c>
      <c r="D766" s="20">
        <v>284.31</v>
      </c>
      <c r="E766" s="14">
        <v>1</v>
      </c>
      <c r="F766" s="1">
        <f t="shared" si="11"/>
        <v>284.31</v>
      </c>
    </row>
    <row r="767" spans="1:6" ht="13.9" customHeight="1">
      <c r="A767" s="5" t="s">
        <v>7246</v>
      </c>
      <c r="B767" s="4" t="s">
        <v>9595</v>
      </c>
      <c r="C767" s="5" t="s">
        <v>717</v>
      </c>
      <c r="D767" s="20">
        <v>606.32000000000005</v>
      </c>
      <c r="E767" s="14">
        <v>1</v>
      </c>
      <c r="F767" s="1">
        <f t="shared" si="11"/>
        <v>606.32000000000005</v>
      </c>
    </row>
    <row r="768" spans="1:6" ht="13.9" customHeight="1">
      <c r="A768" s="5" t="s">
        <v>7247</v>
      </c>
      <c r="B768" s="4" t="s">
        <v>10070</v>
      </c>
      <c r="C768" s="5" t="s">
        <v>254</v>
      </c>
      <c r="D768" s="20">
        <v>136.88999999999999</v>
      </c>
      <c r="E768" s="14">
        <v>1</v>
      </c>
      <c r="F768" s="1">
        <f t="shared" si="11"/>
        <v>136.88999999999999</v>
      </c>
    </row>
    <row r="769" spans="1:6" ht="13.9" customHeight="1">
      <c r="A769" s="5" t="s">
        <v>7248</v>
      </c>
      <c r="B769" s="4" t="s">
        <v>10069</v>
      </c>
      <c r="C769" s="5" t="s">
        <v>255</v>
      </c>
      <c r="D769" s="20">
        <v>204.23</v>
      </c>
      <c r="E769" s="14">
        <v>1</v>
      </c>
      <c r="F769" s="1">
        <f t="shared" si="11"/>
        <v>204.23</v>
      </c>
    </row>
    <row r="770" spans="1:6" ht="13.9" customHeight="1">
      <c r="A770" s="5" t="s">
        <v>7249</v>
      </c>
      <c r="B770" s="4" t="s">
        <v>10073</v>
      </c>
      <c r="C770" s="5" t="s">
        <v>286</v>
      </c>
      <c r="D770" s="20">
        <v>198.12</v>
      </c>
      <c r="E770" s="14">
        <v>1</v>
      </c>
      <c r="F770" s="1">
        <f t="shared" si="11"/>
        <v>198.12</v>
      </c>
    </row>
    <row r="771" spans="1:6" ht="13.9" customHeight="1">
      <c r="A771" s="5" t="s">
        <v>7250</v>
      </c>
      <c r="B771" s="4" t="s">
        <v>10039</v>
      </c>
      <c r="C771" s="5" t="s">
        <v>363</v>
      </c>
      <c r="D771" s="20">
        <v>205.66</v>
      </c>
      <c r="E771" s="14">
        <v>1</v>
      </c>
      <c r="F771" s="1">
        <f t="shared" ref="F771:F834" si="12">ROUND(D771*(1-$F$1),2)</f>
        <v>205.66</v>
      </c>
    </row>
    <row r="772" spans="1:6" ht="13.9" customHeight="1">
      <c r="A772" s="5" t="s">
        <v>7251</v>
      </c>
      <c r="B772" s="4" t="s">
        <v>10038</v>
      </c>
      <c r="C772" s="5" t="s">
        <v>365</v>
      </c>
      <c r="D772" s="20">
        <v>600.34</v>
      </c>
      <c r="E772" s="14">
        <v>1</v>
      </c>
      <c r="F772" s="1">
        <f t="shared" si="12"/>
        <v>600.34</v>
      </c>
    </row>
    <row r="773" spans="1:6" ht="13.9" customHeight="1">
      <c r="A773" s="5" t="s">
        <v>7252</v>
      </c>
      <c r="B773" s="4" t="s">
        <v>10037</v>
      </c>
      <c r="C773" s="5" t="s">
        <v>364</v>
      </c>
      <c r="D773" s="20">
        <v>205.66</v>
      </c>
      <c r="E773" s="14">
        <v>1</v>
      </c>
      <c r="F773" s="1">
        <f t="shared" si="12"/>
        <v>205.66</v>
      </c>
    </row>
    <row r="774" spans="1:6" ht="13.9" customHeight="1">
      <c r="A774" s="5" t="s">
        <v>7253</v>
      </c>
      <c r="B774" s="4" t="s">
        <v>10057</v>
      </c>
      <c r="C774" s="5" t="s">
        <v>453</v>
      </c>
      <c r="D774" s="20">
        <v>169.39</v>
      </c>
      <c r="E774" s="14">
        <v>1</v>
      </c>
      <c r="F774" s="1">
        <f t="shared" si="12"/>
        <v>169.39</v>
      </c>
    </row>
    <row r="775" spans="1:6" ht="13.9" customHeight="1">
      <c r="A775" s="5" t="s">
        <v>7254</v>
      </c>
      <c r="B775" s="4" t="s">
        <v>10055</v>
      </c>
      <c r="C775" s="5" t="s">
        <v>456</v>
      </c>
      <c r="D775" s="20">
        <v>341.77</v>
      </c>
      <c r="E775" s="14">
        <v>1</v>
      </c>
      <c r="F775" s="1">
        <f t="shared" si="12"/>
        <v>341.77</v>
      </c>
    </row>
    <row r="776" spans="1:6" ht="13.9" customHeight="1">
      <c r="A776" s="5" t="s">
        <v>7255</v>
      </c>
      <c r="B776" s="4" t="s">
        <v>10054</v>
      </c>
      <c r="C776" s="5" t="s">
        <v>455</v>
      </c>
      <c r="D776" s="20">
        <v>257.14</v>
      </c>
      <c r="E776" s="14">
        <v>1</v>
      </c>
      <c r="F776" s="1">
        <f t="shared" si="12"/>
        <v>257.14</v>
      </c>
    </row>
    <row r="777" spans="1:6" ht="13.9" customHeight="1">
      <c r="A777" s="5" t="s">
        <v>7256</v>
      </c>
      <c r="B777" s="4" t="s">
        <v>10056</v>
      </c>
      <c r="C777" s="5" t="s">
        <v>452</v>
      </c>
      <c r="D777" s="20">
        <v>136.11000000000001</v>
      </c>
      <c r="E777" s="14">
        <v>1</v>
      </c>
      <c r="F777" s="1">
        <f t="shared" si="12"/>
        <v>136.11000000000001</v>
      </c>
    </row>
    <row r="778" spans="1:6" ht="13.9" customHeight="1">
      <c r="A778" s="5" t="s">
        <v>7257</v>
      </c>
      <c r="B778" s="4" t="s">
        <v>10058</v>
      </c>
      <c r="C778" s="5" t="s">
        <v>454</v>
      </c>
      <c r="D778" s="20">
        <v>211.77</v>
      </c>
      <c r="E778" s="14">
        <v>1</v>
      </c>
      <c r="F778" s="1">
        <f t="shared" si="12"/>
        <v>211.77</v>
      </c>
    </row>
    <row r="779" spans="1:6" ht="13.9" customHeight="1">
      <c r="A779" s="5" t="s">
        <v>7258</v>
      </c>
      <c r="B779" s="4" t="s">
        <v>10061</v>
      </c>
      <c r="C779" s="5" t="s">
        <v>478</v>
      </c>
      <c r="D779" s="20">
        <v>255.58</v>
      </c>
      <c r="E779" s="14">
        <v>1</v>
      </c>
      <c r="F779" s="1">
        <f t="shared" si="12"/>
        <v>255.58</v>
      </c>
    </row>
    <row r="780" spans="1:6" ht="13.9" customHeight="1">
      <c r="A780" s="5" t="s">
        <v>7259</v>
      </c>
      <c r="B780" s="4" t="s">
        <v>10062</v>
      </c>
      <c r="C780" s="5" t="s">
        <v>477</v>
      </c>
      <c r="D780" s="20">
        <v>152.75</v>
      </c>
      <c r="E780" s="14">
        <v>1</v>
      </c>
      <c r="F780" s="1">
        <f t="shared" si="12"/>
        <v>152.75</v>
      </c>
    </row>
    <row r="781" spans="1:6" ht="13.9" customHeight="1">
      <c r="A781" s="5" t="s">
        <v>7260</v>
      </c>
      <c r="B781" s="4" t="s">
        <v>10063</v>
      </c>
      <c r="C781" s="5" t="s">
        <v>495</v>
      </c>
      <c r="D781" s="20">
        <v>183.04</v>
      </c>
      <c r="E781" s="14">
        <v>1</v>
      </c>
      <c r="F781" s="1">
        <f t="shared" si="12"/>
        <v>183.04</v>
      </c>
    </row>
    <row r="782" spans="1:6" ht="13.9" customHeight="1">
      <c r="A782" s="5" t="s">
        <v>7561</v>
      </c>
      <c r="B782" s="4" t="s">
        <v>10223</v>
      </c>
      <c r="C782" s="5" t="s">
        <v>7803</v>
      </c>
      <c r="D782" s="20">
        <v>248.04</v>
      </c>
      <c r="E782" s="14">
        <v>1</v>
      </c>
      <c r="F782" s="1">
        <f t="shared" si="12"/>
        <v>248.04</v>
      </c>
    </row>
    <row r="783" spans="1:6" ht="13.9" customHeight="1">
      <c r="A783" s="5" t="s">
        <v>7562</v>
      </c>
      <c r="B783" s="4" t="s">
        <v>10224</v>
      </c>
      <c r="C783" s="5" t="s">
        <v>7804</v>
      </c>
      <c r="D783" s="20">
        <v>341.77</v>
      </c>
      <c r="E783" s="14">
        <v>1</v>
      </c>
      <c r="F783" s="1">
        <f t="shared" si="12"/>
        <v>341.77</v>
      </c>
    </row>
    <row r="784" spans="1:6" ht="13.9" customHeight="1">
      <c r="A784" s="5" t="s">
        <v>7563</v>
      </c>
      <c r="B784" s="4" t="s">
        <v>10225</v>
      </c>
      <c r="C784" s="5" t="s">
        <v>7805</v>
      </c>
      <c r="D784" s="20">
        <v>411.32</v>
      </c>
      <c r="E784" s="14">
        <v>1</v>
      </c>
      <c r="F784" s="1">
        <f t="shared" si="12"/>
        <v>411.32</v>
      </c>
    </row>
    <row r="785" spans="1:6" ht="13.9" customHeight="1">
      <c r="A785" s="5" t="s">
        <v>7261</v>
      </c>
      <c r="B785" s="4" t="s">
        <v>10052</v>
      </c>
      <c r="C785" s="5" t="s">
        <v>531</v>
      </c>
      <c r="D785" s="20">
        <v>291.85000000000002</v>
      </c>
      <c r="E785" s="14">
        <v>1</v>
      </c>
      <c r="F785" s="1">
        <f t="shared" si="12"/>
        <v>291.85000000000002</v>
      </c>
    </row>
    <row r="786" spans="1:6" ht="13.9" customHeight="1">
      <c r="A786" s="5" t="s">
        <v>7262</v>
      </c>
      <c r="B786" s="4" t="s">
        <v>10051</v>
      </c>
      <c r="C786" s="5" t="s">
        <v>530</v>
      </c>
      <c r="D786" s="20">
        <v>169.39</v>
      </c>
      <c r="E786" s="14">
        <v>1</v>
      </c>
      <c r="F786" s="1">
        <f t="shared" si="12"/>
        <v>169.39</v>
      </c>
    </row>
    <row r="787" spans="1:6" ht="13.9" customHeight="1">
      <c r="A787" s="5" t="s">
        <v>7263</v>
      </c>
      <c r="B787" s="4" t="s">
        <v>10048</v>
      </c>
      <c r="C787" s="5" t="s">
        <v>412</v>
      </c>
      <c r="D787" s="20">
        <v>187.59</v>
      </c>
      <c r="E787" s="14">
        <v>1</v>
      </c>
      <c r="F787" s="1">
        <f t="shared" si="12"/>
        <v>187.59</v>
      </c>
    </row>
    <row r="788" spans="1:6" ht="13.9" customHeight="1">
      <c r="A788" s="5" t="s">
        <v>7264</v>
      </c>
      <c r="B788" s="4" t="s">
        <v>10047</v>
      </c>
      <c r="C788" s="5" t="s">
        <v>413</v>
      </c>
      <c r="D788" s="20">
        <v>446.16</v>
      </c>
      <c r="E788" s="14">
        <v>1</v>
      </c>
      <c r="F788" s="1">
        <f t="shared" si="12"/>
        <v>446.16</v>
      </c>
    </row>
    <row r="789" spans="1:6" ht="13.9" customHeight="1">
      <c r="A789" s="5" t="s">
        <v>7265</v>
      </c>
      <c r="B789" s="4" t="s">
        <v>10060</v>
      </c>
      <c r="C789" s="5" t="s">
        <v>457</v>
      </c>
      <c r="D789" s="20">
        <v>169.39</v>
      </c>
      <c r="E789" s="14">
        <v>1</v>
      </c>
      <c r="F789" s="1">
        <f t="shared" si="12"/>
        <v>169.39</v>
      </c>
    </row>
    <row r="790" spans="1:6" ht="13.9" customHeight="1">
      <c r="A790" s="5" t="s">
        <v>7266</v>
      </c>
      <c r="B790" s="4" t="s">
        <v>10059</v>
      </c>
      <c r="C790" s="5" t="s">
        <v>458</v>
      </c>
      <c r="D790" s="20">
        <v>307.06</v>
      </c>
      <c r="E790" s="14">
        <v>1</v>
      </c>
      <c r="F790" s="1">
        <f t="shared" si="12"/>
        <v>307.06</v>
      </c>
    </row>
    <row r="791" spans="1:6" ht="13.9" customHeight="1">
      <c r="A791" s="5" t="s">
        <v>7267</v>
      </c>
      <c r="B791" s="4" t="s">
        <v>10053</v>
      </c>
      <c r="C791" s="5" t="s">
        <v>532</v>
      </c>
      <c r="D791" s="20">
        <v>291.85000000000002</v>
      </c>
      <c r="E791" s="14">
        <v>1</v>
      </c>
      <c r="F791" s="1">
        <f t="shared" si="12"/>
        <v>291.85000000000002</v>
      </c>
    </row>
    <row r="792" spans="1:6" ht="13.9" customHeight="1">
      <c r="A792" s="5" t="s">
        <v>7268</v>
      </c>
      <c r="B792" s="4" t="s">
        <v>10028</v>
      </c>
      <c r="C792" s="5" t="s">
        <v>565</v>
      </c>
      <c r="D792" s="20">
        <v>495.95</v>
      </c>
      <c r="E792" s="14">
        <v>1</v>
      </c>
      <c r="F792" s="1">
        <f t="shared" si="12"/>
        <v>495.95</v>
      </c>
    </row>
    <row r="793" spans="1:6" ht="13.9" customHeight="1">
      <c r="A793" s="5" t="s">
        <v>7269</v>
      </c>
      <c r="B793" s="4" t="s">
        <v>10802</v>
      </c>
      <c r="C793" s="5" t="s">
        <v>713</v>
      </c>
      <c r="D793" s="20">
        <v>112.71</v>
      </c>
      <c r="E793" s="14">
        <v>1</v>
      </c>
      <c r="F793" s="1">
        <f t="shared" si="12"/>
        <v>112.71</v>
      </c>
    </row>
    <row r="794" spans="1:6" ht="13.9" customHeight="1">
      <c r="A794" s="5" t="s">
        <v>7270</v>
      </c>
      <c r="B794" s="4" t="s">
        <v>10801</v>
      </c>
      <c r="C794" s="5" t="s">
        <v>714</v>
      </c>
      <c r="D794" s="20">
        <v>207.22</v>
      </c>
      <c r="E794" s="14">
        <v>1</v>
      </c>
      <c r="F794" s="1">
        <f t="shared" si="12"/>
        <v>207.22</v>
      </c>
    </row>
    <row r="795" spans="1:6" ht="13.9" customHeight="1">
      <c r="A795" s="5" t="s">
        <v>7393</v>
      </c>
      <c r="B795" s="4" t="s">
        <v>10153</v>
      </c>
      <c r="C795" s="5" t="s">
        <v>718</v>
      </c>
      <c r="D795" s="20">
        <v>346.32</v>
      </c>
      <c r="E795" s="14">
        <v>1</v>
      </c>
      <c r="F795" s="1">
        <f t="shared" si="12"/>
        <v>346.32</v>
      </c>
    </row>
    <row r="796" spans="1:6" ht="13.9" customHeight="1">
      <c r="A796" s="5" t="s">
        <v>7394</v>
      </c>
      <c r="B796" s="4" t="s">
        <v>10154</v>
      </c>
      <c r="C796" s="5" t="s">
        <v>719</v>
      </c>
      <c r="D796" s="20">
        <v>334.23</v>
      </c>
      <c r="E796" s="14">
        <v>1</v>
      </c>
      <c r="F796" s="1">
        <f t="shared" si="12"/>
        <v>334.23</v>
      </c>
    </row>
    <row r="797" spans="1:6" ht="13.9" customHeight="1">
      <c r="A797" s="5" t="s">
        <v>8516</v>
      </c>
      <c r="B797" s="4" t="s">
        <v>10186</v>
      </c>
      <c r="C797" s="5" t="s">
        <v>8574</v>
      </c>
      <c r="D797" s="20">
        <v>226.85</v>
      </c>
      <c r="E797" s="14" t="s">
        <v>13056</v>
      </c>
      <c r="F797" s="1">
        <f t="shared" si="12"/>
        <v>226.85</v>
      </c>
    </row>
    <row r="798" spans="1:6" ht="13.9" customHeight="1">
      <c r="A798" s="5" t="s">
        <v>8517</v>
      </c>
      <c r="B798" s="4" t="s">
        <v>10187</v>
      </c>
      <c r="C798" s="5" t="s">
        <v>8575</v>
      </c>
      <c r="D798" s="20">
        <v>417.3</v>
      </c>
      <c r="E798" s="14" t="s">
        <v>13056</v>
      </c>
      <c r="F798" s="1">
        <f t="shared" si="12"/>
        <v>417.3</v>
      </c>
    </row>
    <row r="799" spans="1:6" ht="13.9" customHeight="1">
      <c r="A799" s="5" t="s">
        <v>8518</v>
      </c>
      <c r="B799" s="4" t="s">
        <v>10188</v>
      </c>
      <c r="C799" s="5" t="s">
        <v>8576</v>
      </c>
      <c r="D799" s="20">
        <v>195.13</v>
      </c>
      <c r="E799" s="14" t="s">
        <v>13056</v>
      </c>
      <c r="F799" s="1">
        <f t="shared" si="12"/>
        <v>195.13</v>
      </c>
    </row>
    <row r="800" spans="1:6" ht="13.9" customHeight="1">
      <c r="A800" s="5" t="s">
        <v>8214</v>
      </c>
      <c r="B800" s="4" t="s">
        <v>10192</v>
      </c>
      <c r="C800" s="5" t="s">
        <v>8221</v>
      </c>
      <c r="D800" s="20">
        <v>183.04</v>
      </c>
      <c r="E800" s="14">
        <v>1</v>
      </c>
      <c r="F800" s="1">
        <f t="shared" si="12"/>
        <v>183.04</v>
      </c>
    </row>
    <row r="801" spans="1:6" ht="13.9" customHeight="1">
      <c r="A801" s="5" t="s">
        <v>8215</v>
      </c>
      <c r="B801" s="4" t="s">
        <v>10191</v>
      </c>
      <c r="C801" s="5" t="s">
        <v>8222</v>
      </c>
      <c r="D801" s="20">
        <v>192.14</v>
      </c>
      <c r="E801" s="14">
        <v>1</v>
      </c>
      <c r="F801" s="1">
        <f t="shared" si="12"/>
        <v>192.14</v>
      </c>
    </row>
    <row r="802" spans="1:6" ht="13.9" customHeight="1">
      <c r="A802" s="5" t="s">
        <v>3748</v>
      </c>
      <c r="B802" s="4" t="s">
        <v>11298</v>
      </c>
      <c r="C802" s="5" t="s">
        <v>720</v>
      </c>
      <c r="D802" s="20">
        <v>9.56</v>
      </c>
      <c r="E802" s="14">
        <v>10</v>
      </c>
      <c r="F802" s="1">
        <f t="shared" si="12"/>
        <v>9.56</v>
      </c>
    </row>
    <row r="803" spans="1:6" ht="13.9" customHeight="1">
      <c r="A803" s="5" t="s">
        <v>3749</v>
      </c>
      <c r="B803" s="4" t="s">
        <v>11301</v>
      </c>
      <c r="C803" s="5" t="s">
        <v>723</v>
      </c>
      <c r="D803" s="20">
        <v>8.32</v>
      </c>
      <c r="E803" s="14">
        <v>10</v>
      </c>
      <c r="F803" s="1">
        <f t="shared" si="12"/>
        <v>8.32</v>
      </c>
    </row>
    <row r="804" spans="1:6" ht="13.9" customHeight="1">
      <c r="A804" s="5" t="s">
        <v>3750</v>
      </c>
      <c r="B804" s="4" t="s">
        <v>11303</v>
      </c>
      <c r="C804" s="5" t="s">
        <v>725</v>
      </c>
      <c r="D804" s="20">
        <v>8.4499999999999993</v>
      </c>
      <c r="E804" s="14">
        <v>10</v>
      </c>
      <c r="F804" s="1">
        <f t="shared" si="12"/>
        <v>8.4499999999999993</v>
      </c>
    </row>
    <row r="805" spans="1:6" ht="13.9" customHeight="1">
      <c r="A805" s="5" t="s">
        <v>3751</v>
      </c>
      <c r="B805" s="4" t="s">
        <v>11305</v>
      </c>
      <c r="C805" s="5" t="s">
        <v>727</v>
      </c>
      <c r="D805" s="20">
        <v>8.26</v>
      </c>
      <c r="E805" s="14">
        <v>10</v>
      </c>
      <c r="F805" s="1">
        <f t="shared" si="12"/>
        <v>8.26</v>
      </c>
    </row>
    <row r="806" spans="1:6" ht="13.9" customHeight="1">
      <c r="A806" s="5" t="s">
        <v>3752</v>
      </c>
      <c r="B806" s="4" t="s">
        <v>11306</v>
      </c>
      <c r="C806" s="5" t="s">
        <v>728</v>
      </c>
      <c r="D806" s="20">
        <v>8.26</v>
      </c>
      <c r="E806" s="14">
        <v>10</v>
      </c>
      <c r="F806" s="1">
        <f t="shared" si="12"/>
        <v>8.26</v>
      </c>
    </row>
    <row r="807" spans="1:6" ht="13.9" customHeight="1">
      <c r="A807" s="5" t="s">
        <v>3753</v>
      </c>
      <c r="B807" s="4" t="s">
        <v>11307</v>
      </c>
      <c r="C807" s="5" t="s">
        <v>729</v>
      </c>
      <c r="D807" s="20">
        <v>8.26</v>
      </c>
      <c r="E807" s="14">
        <v>10</v>
      </c>
      <c r="F807" s="1">
        <f t="shared" si="12"/>
        <v>8.26</v>
      </c>
    </row>
    <row r="808" spans="1:6" ht="13.9" customHeight="1">
      <c r="A808" s="5" t="s">
        <v>3754</v>
      </c>
      <c r="B808" s="4" t="s">
        <v>11308</v>
      </c>
      <c r="C808" s="5" t="s">
        <v>730</v>
      </c>
      <c r="D808" s="20">
        <v>8.7100000000000009</v>
      </c>
      <c r="E808" s="14">
        <v>10</v>
      </c>
      <c r="F808" s="1">
        <f t="shared" si="12"/>
        <v>8.7100000000000009</v>
      </c>
    </row>
    <row r="809" spans="1:6" ht="13.9" customHeight="1">
      <c r="A809" s="5" t="s">
        <v>3755</v>
      </c>
      <c r="B809" s="4" t="s">
        <v>11293</v>
      </c>
      <c r="C809" s="5" t="s">
        <v>731</v>
      </c>
      <c r="D809" s="20">
        <v>8.4499999999999993</v>
      </c>
      <c r="E809" s="14">
        <v>10</v>
      </c>
      <c r="F809" s="1">
        <f t="shared" si="12"/>
        <v>8.4499999999999993</v>
      </c>
    </row>
    <row r="810" spans="1:6" ht="13.9" customHeight="1">
      <c r="A810" s="5" t="s">
        <v>3756</v>
      </c>
      <c r="B810" s="4" t="s">
        <v>11294</v>
      </c>
      <c r="C810" s="5" t="s">
        <v>732</v>
      </c>
      <c r="D810" s="20">
        <v>9.0399999999999991</v>
      </c>
      <c r="E810" s="14">
        <v>10</v>
      </c>
      <c r="F810" s="1">
        <f t="shared" si="12"/>
        <v>9.0399999999999991</v>
      </c>
    </row>
    <row r="811" spans="1:6" ht="13.9" customHeight="1">
      <c r="A811" s="5" t="s">
        <v>3757</v>
      </c>
      <c r="B811" s="4" t="s">
        <v>11295</v>
      </c>
      <c r="C811" s="5" t="s">
        <v>733</v>
      </c>
      <c r="D811" s="20">
        <v>9.43</v>
      </c>
      <c r="E811" s="14">
        <v>10</v>
      </c>
      <c r="F811" s="1">
        <f t="shared" si="12"/>
        <v>9.43</v>
      </c>
    </row>
    <row r="812" spans="1:6" ht="13.9" customHeight="1">
      <c r="A812" s="5" t="s">
        <v>3758</v>
      </c>
      <c r="B812" s="4" t="s">
        <v>11296</v>
      </c>
      <c r="C812" s="5" t="s">
        <v>734</v>
      </c>
      <c r="D812" s="20">
        <v>8.7799999999999994</v>
      </c>
      <c r="E812" s="14">
        <v>10</v>
      </c>
      <c r="F812" s="1">
        <f t="shared" si="12"/>
        <v>8.7799999999999994</v>
      </c>
    </row>
    <row r="813" spans="1:6" ht="13.9" customHeight="1">
      <c r="A813" s="5" t="s">
        <v>3759</v>
      </c>
      <c r="B813" s="4" t="s">
        <v>11297</v>
      </c>
      <c r="C813" s="5" t="s">
        <v>735</v>
      </c>
      <c r="D813" s="20">
        <v>10.14</v>
      </c>
      <c r="E813" s="14">
        <v>10</v>
      </c>
      <c r="F813" s="1">
        <f t="shared" si="12"/>
        <v>10.14</v>
      </c>
    </row>
    <row r="814" spans="1:6" ht="13.9" customHeight="1">
      <c r="A814" s="5" t="s">
        <v>3760</v>
      </c>
      <c r="B814" s="4" t="s">
        <v>11299</v>
      </c>
      <c r="C814" s="5" t="s">
        <v>721</v>
      </c>
      <c r="D814" s="20">
        <v>9.56</v>
      </c>
      <c r="E814" s="14">
        <v>10</v>
      </c>
      <c r="F814" s="1">
        <f t="shared" si="12"/>
        <v>9.56</v>
      </c>
    </row>
    <row r="815" spans="1:6" ht="13.9" customHeight="1">
      <c r="A815" s="5" t="s">
        <v>3761</v>
      </c>
      <c r="B815" s="4" t="s">
        <v>11300</v>
      </c>
      <c r="C815" s="5" t="s">
        <v>722</v>
      </c>
      <c r="D815" s="20">
        <v>9.43</v>
      </c>
      <c r="E815" s="14">
        <v>10</v>
      </c>
      <c r="F815" s="1">
        <f t="shared" si="12"/>
        <v>9.43</v>
      </c>
    </row>
    <row r="816" spans="1:6" ht="13.9" customHeight="1">
      <c r="A816" s="5" t="s">
        <v>3762</v>
      </c>
      <c r="B816" s="4" t="s">
        <v>11302</v>
      </c>
      <c r="C816" s="5" t="s">
        <v>724</v>
      </c>
      <c r="D816" s="20">
        <v>8.7100000000000009</v>
      </c>
      <c r="E816" s="14">
        <v>10</v>
      </c>
      <c r="F816" s="1">
        <f t="shared" si="12"/>
        <v>8.7100000000000009</v>
      </c>
    </row>
    <row r="817" spans="1:6" ht="13.9" customHeight="1">
      <c r="A817" s="5" t="s">
        <v>3763</v>
      </c>
      <c r="B817" s="4" t="s">
        <v>11304</v>
      </c>
      <c r="C817" s="5" t="s">
        <v>726</v>
      </c>
      <c r="D817" s="20">
        <v>8.4499999999999993</v>
      </c>
      <c r="E817" s="14">
        <v>10</v>
      </c>
      <c r="F817" s="1">
        <f t="shared" si="12"/>
        <v>8.4499999999999993</v>
      </c>
    </row>
    <row r="818" spans="1:6" ht="13.9" customHeight="1">
      <c r="A818" s="5" t="s">
        <v>3764</v>
      </c>
      <c r="B818" s="4" t="s">
        <v>11628</v>
      </c>
      <c r="C818" s="5" t="s">
        <v>788</v>
      </c>
      <c r="D818" s="20">
        <v>24.7</v>
      </c>
      <c r="E818" s="14">
        <v>1</v>
      </c>
      <c r="F818" s="1">
        <f t="shared" si="12"/>
        <v>24.7</v>
      </c>
    </row>
    <row r="819" spans="1:6" ht="13.9" customHeight="1">
      <c r="A819" s="5" t="s">
        <v>3765</v>
      </c>
      <c r="B819" s="4" t="s">
        <v>11629</v>
      </c>
      <c r="C819" s="5" t="s">
        <v>789</v>
      </c>
      <c r="D819" s="20">
        <v>31.46</v>
      </c>
      <c r="E819" s="14">
        <v>1</v>
      </c>
      <c r="F819" s="1">
        <f t="shared" si="12"/>
        <v>31.46</v>
      </c>
    </row>
    <row r="820" spans="1:6" ht="13.9" customHeight="1">
      <c r="A820" s="5" t="s">
        <v>3766</v>
      </c>
      <c r="B820" s="4" t="s">
        <v>11630</v>
      </c>
      <c r="C820" s="5" t="s">
        <v>790</v>
      </c>
      <c r="D820" s="20">
        <v>31.46</v>
      </c>
      <c r="E820" s="14">
        <v>1</v>
      </c>
      <c r="F820" s="1">
        <f t="shared" si="12"/>
        <v>31.46</v>
      </c>
    </row>
    <row r="821" spans="1:6" ht="13.9" customHeight="1">
      <c r="A821" s="5" t="s">
        <v>3767</v>
      </c>
      <c r="B821" s="4" t="s">
        <v>11625</v>
      </c>
      <c r="C821" s="5" t="s">
        <v>791</v>
      </c>
      <c r="D821" s="20">
        <v>31.46</v>
      </c>
      <c r="E821" s="14">
        <v>1</v>
      </c>
      <c r="F821" s="1">
        <f t="shared" si="12"/>
        <v>31.46</v>
      </c>
    </row>
    <row r="822" spans="1:6" ht="13.9" customHeight="1">
      <c r="A822" s="5" t="s">
        <v>3768</v>
      </c>
      <c r="B822" s="4" t="s">
        <v>11626</v>
      </c>
      <c r="C822" s="5" t="s">
        <v>792</v>
      </c>
      <c r="D822" s="20">
        <v>31.98</v>
      </c>
      <c r="E822" s="14">
        <v>1</v>
      </c>
      <c r="F822" s="1">
        <f t="shared" si="12"/>
        <v>31.98</v>
      </c>
    </row>
    <row r="823" spans="1:6" ht="13.9" customHeight="1">
      <c r="A823" s="5" t="s">
        <v>3769</v>
      </c>
      <c r="B823" s="4" t="s">
        <v>11627</v>
      </c>
      <c r="C823" s="5" t="s">
        <v>793</v>
      </c>
      <c r="D823" s="20">
        <v>31.98</v>
      </c>
      <c r="E823" s="14">
        <v>1</v>
      </c>
      <c r="F823" s="1">
        <f t="shared" si="12"/>
        <v>31.98</v>
      </c>
    </row>
    <row r="824" spans="1:6" ht="13.9" customHeight="1">
      <c r="A824" s="5" t="s">
        <v>3770</v>
      </c>
      <c r="B824" s="4" t="s">
        <v>11373</v>
      </c>
      <c r="C824" s="5" t="s">
        <v>819</v>
      </c>
      <c r="D824" s="20">
        <v>29.51</v>
      </c>
      <c r="E824" s="14">
        <v>10</v>
      </c>
      <c r="F824" s="1">
        <f t="shared" si="12"/>
        <v>29.51</v>
      </c>
    </row>
    <row r="825" spans="1:6" ht="13.9" customHeight="1">
      <c r="A825" s="5" t="s">
        <v>3771</v>
      </c>
      <c r="B825" s="4" t="s">
        <v>11375</v>
      </c>
      <c r="C825" s="5" t="s">
        <v>821</v>
      </c>
      <c r="D825" s="20">
        <v>27.56</v>
      </c>
      <c r="E825" s="14">
        <v>10</v>
      </c>
      <c r="F825" s="1">
        <f t="shared" si="12"/>
        <v>27.56</v>
      </c>
    </row>
    <row r="826" spans="1:6" ht="13.9" customHeight="1">
      <c r="A826" s="5" t="s">
        <v>3772</v>
      </c>
      <c r="B826" s="4" t="s">
        <v>11377</v>
      </c>
      <c r="C826" s="5" t="s">
        <v>823</v>
      </c>
      <c r="D826" s="20">
        <v>27.56</v>
      </c>
      <c r="E826" s="14">
        <v>10</v>
      </c>
      <c r="F826" s="1">
        <f t="shared" si="12"/>
        <v>27.56</v>
      </c>
    </row>
    <row r="827" spans="1:6" ht="13.9" customHeight="1">
      <c r="A827" s="5" t="s">
        <v>3773</v>
      </c>
      <c r="B827" s="4" t="s">
        <v>11378</v>
      </c>
      <c r="C827" s="5" t="s">
        <v>824</v>
      </c>
      <c r="D827" s="20">
        <v>27.04</v>
      </c>
      <c r="E827" s="14">
        <v>10</v>
      </c>
      <c r="F827" s="1">
        <f t="shared" si="12"/>
        <v>27.04</v>
      </c>
    </row>
    <row r="828" spans="1:6" ht="13.9" customHeight="1">
      <c r="A828" s="5" t="s">
        <v>3774</v>
      </c>
      <c r="B828" s="4" t="s">
        <v>11379</v>
      </c>
      <c r="C828" s="5" t="s">
        <v>825</v>
      </c>
      <c r="D828" s="20">
        <v>26.26</v>
      </c>
      <c r="E828" s="14">
        <v>10</v>
      </c>
      <c r="F828" s="1">
        <f t="shared" si="12"/>
        <v>26.26</v>
      </c>
    </row>
    <row r="829" spans="1:6" ht="13.9" customHeight="1">
      <c r="A829" s="5" t="s">
        <v>3775</v>
      </c>
      <c r="B829" s="4" t="s">
        <v>11380</v>
      </c>
      <c r="C829" s="5" t="s">
        <v>826</v>
      </c>
      <c r="D829" s="20">
        <v>29.12</v>
      </c>
      <c r="E829" s="14">
        <v>10</v>
      </c>
      <c r="F829" s="1">
        <f t="shared" si="12"/>
        <v>29.12</v>
      </c>
    </row>
    <row r="830" spans="1:6" ht="13.9" customHeight="1">
      <c r="A830" s="5" t="s">
        <v>3776</v>
      </c>
      <c r="B830" s="4" t="s">
        <v>11369</v>
      </c>
      <c r="C830" s="5" t="s">
        <v>827</v>
      </c>
      <c r="D830" s="20">
        <v>27.69</v>
      </c>
      <c r="E830" s="14">
        <v>10</v>
      </c>
      <c r="F830" s="1">
        <f t="shared" si="12"/>
        <v>27.69</v>
      </c>
    </row>
    <row r="831" spans="1:6" ht="13.9" customHeight="1">
      <c r="A831" s="5" t="s">
        <v>3777</v>
      </c>
      <c r="B831" s="4" t="s">
        <v>11370</v>
      </c>
      <c r="C831" s="5" t="s">
        <v>828</v>
      </c>
      <c r="D831" s="20">
        <v>29.12</v>
      </c>
      <c r="E831" s="14">
        <v>10</v>
      </c>
      <c r="F831" s="1">
        <f t="shared" si="12"/>
        <v>29.12</v>
      </c>
    </row>
    <row r="832" spans="1:6" ht="13.9" customHeight="1">
      <c r="A832" s="5" t="s">
        <v>3778</v>
      </c>
      <c r="B832" s="4" t="s">
        <v>11371</v>
      </c>
      <c r="C832" s="5" t="s">
        <v>829</v>
      </c>
      <c r="D832" s="20">
        <v>27.17</v>
      </c>
      <c r="E832" s="14">
        <v>10</v>
      </c>
      <c r="F832" s="1">
        <f t="shared" si="12"/>
        <v>27.17</v>
      </c>
    </row>
    <row r="833" spans="1:6" ht="13.9" customHeight="1">
      <c r="A833" s="5" t="s">
        <v>3779</v>
      </c>
      <c r="B833" s="4" t="s">
        <v>11372</v>
      </c>
      <c r="C833" s="5" t="s">
        <v>830</v>
      </c>
      <c r="D833" s="20">
        <v>26.78</v>
      </c>
      <c r="E833" s="14">
        <v>10</v>
      </c>
      <c r="F833" s="1">
        <f t="shared" si="12"/>
        <v>26.78</v>
      </c>
    </row>
    <row r="834" spans="1:6" ht="13.9" customHeight="1">
      <c r="A834" s="5" t="s">
        <v>7564</v>
      </c>
      <c r="B834" s="4" t="s">
        <v>11387</v>
      </c>
      <c r="C834" s="5" t="s">
        <v>7806</v>
      </c>
      <c r="D834" s="20">
        <v>29.51</v>
      </c>
      <c r="E834" s="14">
        <v>10</v>
      </c>
      <c r="F834" s="1">
        <f t="shared" si="12"/>
        <v>29.51</v>
      </c>
    </row>
    <row r="835" spans="1:6" ht="13.9" customHeight="1">
      <c r="A835" s="5" t="s">
        <v>3780</v>
      </c>
      <c r="B835" s="4" t="s">
        <v>11374</v>
      </c>
      <c r="C835" s="5" t="s">
        <v>820</v>
      </c>
      <c r="D835" s="20">
        <v>29.51</v>
      </c>
      <c r="E835" s="14">
        <v>10</v>
      </c>
      <c r="F835" s="1">
        <f t="shared" ref="F835:F898" si="13">ROUND(D835*(1-$F$1),2)</f>
        <v>29.51</v>
      </c>
    </row>
    <row r="836" spans="1:6" ht="13.9" customHeight="1">
      <c r="A836" s="5" t="s">
        <v>3781</v>
      </c>
      <c r="B836" s="4" t="s">
        <v>11376</v>
      </c>
      <c r="C836" s="5" t="s">
        <v>822</v>
      </c>
      <c r="D836" s="20">
        <v>27.56</v>
      </c>
      <c r="E836" s="14">
        <v>10</v>
      </c>
      <c r="F836" s="1">
        <f t="shared" si="13"/>
        <v>27.56</v>
      </c>
    </row>
    <row r="837" spans="1:6" ht="13.9" customHeight="1">
      <c r="A837" s="5" t="s">
        <v>3782</v>
      </c>
      <c r="B837" s="4" t="s">
        <v>11631</v>
      </c>
      <c r="C837" s="5" t="s">
        <v>794</v>
      </c>
      <c r="D837" s="20">
        <v>32.89</v>
      </c>
      <c r="E837" s="14">
        <v>1</v>
      </c>
      <c r="F837" s="1">
        <f t="shared" si="13"/>
        <v>32.89</v>
      </c>
    </row>
    <row r="838" spans="1:6" ht="13.9" customHeight="1">
      <c r="A838" s="5" t="s">
        <v>3783</v>
      </c>
      <c r="B838" s="4" t="s">
        <v>11632</v>
      </c>
      <c r="C838" s="5" t="s">
        <v>795</v>
      </c>
      <c r="D838" s="20">
        <v>34.58</v>
      </c>
      <c r="E838" s="14">
        <v>1</v>
      </c>
      <c r="F838" s="1">
        <f t="shared" si="13"/>
        <v>34.58</v>
      </c>
    </row>
    <row r="839" spans="1:6" ht="13.9" customHeight="1">
      <c r="A839" s="5" t="s">
        <v>3784</v>
      </c>
      <c r="B839" s="4" t="s">
        <v>11633</v>
      </c>
      <c r="C839" s="5" t="s">
        <v>796</v>
      </c>
      <c r="D839" s="20">
        <v>35.619999999999997</v>
      </c>
      <c r="E839" s="14">
        <v>1</v>
      </c>
      <c r="F839" s="1">
        <f t="shared" si="13"/>
        <v>35.619999999999997</v>
      </c>
    </row>
    <row r="840" spans="1:6" ht="13.9" customHeight="1">
      <c r="A840" s="5" t="s">
        <v>3785</v>
      </c>
      <c r="B840" s="4" t="s">
        <v>11352</v>
      </c>
      <c r="C840" s="5" t="s">
        <v>797</v>
      </c>
      <c r="D840" s="20">
        <v>8.4499999999999993</v>
      </c>
      <c r="E840" s="14">
        <v>10</v>
      </c>
      <c r="F840" s="1">
        <f t="shared" si="13"/>
        <v>8.4499999999999993</v>
      </c>
    </row>
    <row r="841" spans="1:6" ht="13.9" customHeight="1">
      <c r="A841" s="5" t="s">
        <v>3786</v>
      </c>
      <c r="B841" s="4" t="s">
        <v>11354</v>
      </c>
      <c r="C841" s="5" t="s">
        <v>799</v>
      </c>
      <c r="D841" s="20">
        <v>8.32</v>
      </c>
      <c r="E841" s="14">
        <v>10</v>
      </c>
      <c r="F841" s="1">
        <f t="shared" si="13"/>
        <v>8.32</v>
      </c>
    </row>
    <row r="842" spans="1:6" ht="13.9" customHeight="1">
      <c r="A842" s="5" t="s">
        <v>3787</v>
      </c>
      <c r="B842" s="4" t="s">
        <v>11355</v>
      </c>
      <c r="C842" s="5" t="s">
        <v>800</v>
      </c>
      <c r="D842" s="20">
        <v>8.32</v>
      </c>
      <c r="E842" s="14">
        <v>10</v>
      </c>
      <c r="F842" s="1">
        <f t="shared" si="13"/>
        <v>8.32</v>
      </c>
    </row>
    <row r="843" spans="1:6" ht="13.9" customHeight="1">
      <c r="A843" s="5" t="s">
        <v>3788</v>
      </c>
      <c r="B843" s="4" t="s">
        <v>11356</v>
      </c>
      <c r="C843" s="5" t="s">
        <v>801</v>
      </c>
      <c r="D843" s="20">
        <v>8.26</v>
      </c>
      <c r="E843" s="14">
        <v>10</v>
      </c>
      <c r="F843" s="1">
        <f t="shared" si="13"/>
        <v>8.26</v>
      </c>
    </row>
    <row r="844" spans="1:6" ht="13.9" customHeight="1">
      <c r="A844" s="5" t="s">
        <v>3789</v>
      </c>
      <c r="B844" s="4" t="s">
        <v>11357</v>
      </c>
      <c r="C844" s="5" t="s">
        <v>802</v>
      </c>
      <c r="D844" s="20">
        <v>8.7100000000000009</v>
      </c>
      <c r="E844" s="14">
        <v>10</v>
      </c>
      <c r="F844" s="1">
        <f t="shared" si="13"/>
        <v>8.7100000000000009</v>
      </c>
    </row>
    <row r="845" spans="1:6" ht="13.9" customHeight="1">
      <c r="A845" s="5" t="s">
        <v>3790</v>
      </c>
      <c r="B845" s="4" t="s">
        <v>11347</v>
      </c>
      <c r="C845" s="5" t="s">
        <v>803</v>
      </c>
      <c r="D845" s="20">
        <v>8.58</v>
      </c>
      <c r="E845" s="14">
        <v>10</v>
      </c>
      <c r="F845" s="1">
        <f t="shared" si="13"/>
        <v>8.58</v>
      </c>
    </row>
    <row r="846" spans="1:6" ht="13.9" customHeight="1">
      <c r="A846" s="5" t="s">
        <v>3791</v>
      </c>
      <c r="B846" s="4" t="s">
        <v>11348</v>
      </c>
      <c r="C846" s="5" t="s">
        <v>804</v>
      </c>
      <c r="D846" s="20">
        <v>9.0399999999999991</v>
      </c>
      <c r="E846" s="14">
        <v>10</v>
      </c>
      <c r="F846" s="1">
        <f t="shared" si="13"/>
        <v>9.0399999999999991</v>
      </c>
    </row>
    <row r="847" spans="1:6" ht="13.9" customHeight="1">
      <c r="A847" s="5" t="s">
        <v>3792</v>
      </c>
      <c r="B847" s="4" t="s">
        <v>11349</v>
      </c>
      <c r="C847" s="5" t="s">
        <v>805</v>
      </c>
      <c r="D847" s="20">
        <v>9.56</v>
      </c>
      <c r="E847" s="14">
        <v>10</v>
      </c>
      <c r="F847" s="1">
        <f t="shared" si="13"/>
        <v>9.56</v>
      </c>
    </row>
    <row r="848" spans="1:6" ht="13.9" customHeight="1">
      <c r="A848" s="5" t="s">
        <v>3793</v>
      </c>
      <c r="B848" s="4" t="s">
        <v>11350</v>
      </c>
      <c r="C848" s="5" t="s">
        <v>806</v>
      </c>
      <c r="D848" s="20">
        <v>9.43</v>
      </c>
      <c r="E848" s="14">
        <v>10</v>
      </c>
      <c r="F848" s="1">
        <f t="shared" si="13"/>
        <v>9.43</v>
      </c>
    </row>
    <row r="849" spans="1:6" ht="13.9" customHeight="1">
      <c r="A849" s="5" t="s">
        <v>3794</v>
      </c>
      <c r="B849" s="4" t="s">
        <v>11351</v>
      </c>
      <c r="C849" s="5" t="s">
        <v>807</v>
      </c>
      <c r="D849" s="20">
        <v>10.08</v>
      </c>
      <c r="E849" s="14">
        <v>10</v>
      </c>
      <c r="F849" s="1">
        <f t="shared" si="13"/>
        <v>10.08</v>
      </c>
    </row>
    <row r="850" spans="1:6" ht="13.9" customHeight="1">
      <c r="A850" s="5" t="s">
        <v>3795</v>
      </c>
      <c r="B850" s="4" t="s">
        <v>11353</v>
      </c>
      <c r="C850" s="5" t="s">
        <v>798</v>
      </c>
      <c r="D850" s="20">
        <v>8.4499999999999993</v>
      </c>
      <c r="E850" s="14">
        <v>10</v>
      </c>
      <c r="F850" s="1">
        <f t="shared" si="13"/>
        <v>8.4499999999999993</v>
      </c>
    </row>
    <row r="851" spans="1:6" ht="13.9" customHeight="1">
      <c r="A851" s="5" t="s">
        <v>3796</v>
      </c>
      <c r="B851" s="4" t="s">
        <v>11402</v>
      </c>
      <c r="C851" s="5" t="s">
        <v>842</v>
      </c>
      <c r="D851" s="20">
        <v>17.16</v>
      </c>
      <c r="E851" s="14">
        <v>5</v>
      </c>
      <c r="F851" s="1">
        <f t="shared" si="13"/>
        <v>17.16</v>
      </c>
    </row>
    <row r="852" spans="1:6" ht="13.9" customHeight="1">
      <c r="A852" s="5" t="s">
        <v>3797</v>
      </c>
      <c r="B852" s="4" t="s">
        <v>11403</v>
      </c>
      <c r="C852" s="5" t="s">
        <v>843</v>
      </c>
      <c r="D852" s="20">
        <v>17.16</v>
      </c>
      <c r="E852" s="14">
        <v>5</v>
      </c>
      <c r="F852" s="1">
        <f t="shared" si="13"/>
        <v>17.16</v>
      </c>
    </row>
    <row r="853" spans="1:6" ht="13.9" customHeight="1">
      <c r="A853" s="5" t="s">
        <v>3798</v>
      </c>
      <c r="B853" s="4" t="s">
        <v>11404</v>
      </c>
      <c r="C853" s="5" t="s">
        <v>844</v>
      </c>
      <c r="D853" s="20">
        <v>17.16</v>
      </c>
      <c r="E853" s="14">
        <v>5</v>
      </c>
      <c r="F853" s="1">
        <f t="shared" si="13"/>
        <v>17.16</v>
      </c>
    </row>
    <row r="854" spans="1:6" ht="13.9" customHeight="1">
      <c r="A854" s="5" t="s">
        <v>3799</v>
      </c>
      <c r="B854" s="4" t="s">
        <v>11405</v>
      </c>
      <c r="C854" s="5" t="s">
        <v>845</v>
      </c>
      <c r="D854" s="20">
        <v>17.16</v>
      </c>
      <c r="E854" s="14">
        <v>5</v>
      </c>
      <c r="F854" s="1">
        <f t="shared" si="13"/>
        <v>17.16</v>
      </c>
    </row>
    <row r="855" spans="1:6" ht="13.9" customHeight="1">
      <c r="A855" s="5" t="s">
        <v>3800</v>
      </c>
      <c r="B855" s="4" t="s">
        <v>11406</v>
      </c>
      <c r="C855" s="5" t="s">
        <v>856</v>
      </c>
      <c r="D855" s="20">
        <v>12.87</v>
      </c>
      <c r="E855" s="14">
        <v>5</v>
      </c>
      <c r="F855" s="1">
        <f t="shared" si="13"/>
        <v>12.87</v>
      </c>
    </row>
    <row r="856" spans="1:6" ht="13.9" customHeight="1">
      <c r="A856" s="5" t="s">
        <v>3801</v>
      </c>
      <c r="B856" s="4" t="s">
        <v>11407</v>
      </c>
      <c r="C856" s="5" t="s">
        <v>857</v>
      </c>
      <c r="D856" s="20">
        <v>12.87</v>
      </c>
      <c r="E856" s="14">
        <v>5</v>
      </c>
      <c r="F856" s="1">
        <f t="shared" si="13"/>
        <v>12.87</v>
      </c>
    </row>
    <row r="857" spans="1:6" ht="13.9" customHeight="1">
      <c r="A857" s="5" t="s">
        <v>3802</v>
      </c>
      <c r="B857" s="4" t="s">
        <v>11408</v>
      </c>
      <c r="C857" s="5" t="s">
        <v>858</v>
      </c>
      <c r="D857" s="20">
        <v>12.87</v>
      </c>
      <c r="E857" s="14">
        <v>5</v>
      </c>
      <c r="F857" s="1">
        <f t="shared" si="13"/>
        <v>12.87</v>
      </c>
    </row>
    <row r="858" spans="1:6" ht="13.9" customHeight="1">
      <c r="A858" s="5" t="s">
        <v>3803</v>
      </c>
      <c r="B858" s="4" t="s">
        <v>11409</v>
      </c>
      <c r="C858" s="5" t="s">
        <v>859</v>
      </c>
      <c r="D858" s="20">
        <v>12.87</v>
      </c>
      <c r="E858" s="14">
        <v>5</v>
      </c>
      <c r="F858" s="1">
        <f t="shared" si="13"/>
        <v>12.87</v>
      </c>
    </row>
    <row r="859" spans="1:6" ht="13.9" customHeight="1">
      <c r="A859" s="5" t="s">
        <v>3804</v>
      </c>
      <c r="B859" s="4" t="s">
        <v>11410</v>
      </c>
      <c r="C859" s="5" t="s">
        <v>860</v>
      </c>
      <c r="D859" s="20">
        <v>12.87</v>
      </c>
      <c r="E859" s="14">
        <v>5</v>
      </c>
      <c r="F859" s="1">
        <f t="shared" si="13"/>
        <v>12.87</v>
      </c>
    </row>
    <row r="860" spans="1:6" ht="13.9" customHeight="1">
      <c r="A860" s="5" t="s">
        <v>3805</v>
      </c>
      <c r="B860" s="4" t="s">
        <v>10853</v>
      </c>
      <c r="C860" s="5" t="s">
        <v>1317</v>
      </c>
      <c r="D860" s="20">
        <v>65.13</v>
      </c>
      <c r="E860" s="14">
        <v>5</v>
      </c>
      <c r="F860" s="1">
        <f t="shared" si="13"/>
        <v>65.13</v>
      </c>
    </row>
    <row r="861" spans="1:6" ht="13.9" customHeight="1">
      <c r="A861" s="5" t="s">
        <v>3806</v>
      </c>
      <c r="B861" s="4" t="s">
        <v>10854</v>
      </c>
      <c r="C861" s="5" t="s">
        <v>1318</v>
      </c>
      <c r="D861" s="20">
        <v>65.13</v>
      </c>
      <c r="E861" s="14">
        <v>5</v>
      </c>
      <c r="F861" s="1">
        <f t="shared" si="13"/>
        <v>65.13</v>
      </c>
    </row>
    <row r="862" spans="1:6" ht="13.9" customHeight="1">
      <c r="A862" s="5" t="s">
        <v>3807</v>
      </c>
      <c r="B862" s="4" t="s">
        <v>10855</v>
      </c>
      <c r="C862" s="5" t="s">
        <v>1319</v>
      </c>
      <c r="D862" s="20">
        <v>65.13</v>
      </c>
      <c r="E862" s="14">
        <v>5</v>
      </c>
      <c r="F862" s="1">
        <f t="shared" si="13"/>
        <v>65.13</v>
      </c>
    </row>
    <row r="863" spans="1:6" ht="13.9" customHeight="1">
      <c r="A863" s="5" t="s">
        <v>3808</v>
      </c>
      <c r="B863" s="4" t="s">
        <v>10856</v>
      </c>
      <c r="C863" s="5" t="s">
        <v>1320</v>
      </c>
      <c r="D863" s="20">
        <v>65.13</v>
      </c>
      <c r="E863" s="14">
        <v>5</v>
      </c>
      <c r="F863" s="1">
        <f t="shared" si="13"/>
        <v>65.13</v>
      </c>
    </row>
    <row r="864" spans="1:6" ht="13.9" customHeight="1">
      <c r="A864" s="5" t="s">
        <v>3809</v>
      </c>
      <c r="B864" s="4" t="s">
        <v>10852</v>
      </c>
      <c r="C864" s="5" t="s">
        <v>1321</v>
      </c>
      <c r="D864" s="20">
        <v>65.13</v>
      </c>
      <c r="E864" s="14">
        <v>5</v>
      </c>
      <c r="F864" s="1">
        <f t="shared" si="13"/>
        <v>65.13</v>
      </c>
    </row>
    <row r="865" spans="1:6" ht="13.9" customHeight="1">
      <c r="A865" s="5" t="s">
        <v>3810</v>
      </c>
      <c r="B865" s="4" t="s">
        <v>10442</v>
      </c>
      <c r="C865" s="5" t="s">
        <v>1395</v>
      </c>
      <c r="D865" s="20">
        <v>75.66</v>
      </c>
      <c r="E865" s="14">
        <v>1</v>
      </c>
      <c r="F865" s="1">
        <f t="shared" si="13"/>
        <v>75.66</v>
      </c>
    </row>
    <row r="866" spans="1:6" ht="13.9" customHeight="1">
      <c r="A866" s="5" t="s">
        <v>3811</v>
      </c>
      <c r="B866" s="4" t="s">
        <v>10443</v>
      </c>
      <c r="C866" s="5" t="s">
        <v>1396</v>
      </c>
      <c r="D866" s="20">
        <v>77.22</v>
      </c>
      <c r="E866" s="14">
        <v>1</v>
      </c>
      <c r="F866" s="1">
        <f t="shared" si="13"/>
        <v>77.22</v>
      </c>
    </row>
    <row r="867" spans="1:6" ht="13.9" customHeight="1">
      <c r="A867" s="5" t="s">
        <v>3812</v>
      </c>
      <c r="B867" s="4" t="s">
        <v>10412</v>
      </c>
      <c r="C867" s="5" t="s">
        <v>1397</v>
      </c>
      <c r="D867" s="20">
        <v>67.08</v>
      </c>
      <c r="E867" s="14">
        <v>1</v>
      </c>
      <c r="F867" s="1">
        <f t="shared" si="13"/>
        <v>67.08</v>
      </c>
    </row>
    <row r="868" spans="1:6" ht="13.9" customHeight="1">
      <c r="A868" s="5" t="s">
        <v>3813</v>
      </c>
      <c r="B868" s="4" t="s">
        <v>10413</v>
      </c>
      <c r="C868" s="5" t="s">
        <v>1398</v>
      </c>
      <c r="D868" s="20">
        <v>75.66</v>
      </c>
      <c r="E868" s="14">
        <v>1</v>
      </c>
      <c r="F868" s="1">
        <f t="shared" si="13"/>
        <v>75.66</v>
      </c>
    </row>
    <row r="869" spans="1:6" ht="13.9" customHeight="1">
      <c r="A869" s="5" t="s">
        <v>3814</v>
      </c>
      <c r="B869" s="4" t="s">
        <v>10414</v>
      </c>
      <c r="C869" s="5" t="s">
        <v>1399</v>
      </c>
      <c r="D869" s="20">
        <v>69.03</v>
      </c>
      <c r="E869" s="14">
        <v>1</v>
      </c>
      <c r="F869" s="1">
        <f t="shared" si="13"/>
        <v>69.03</v>
      </c>
    </row>
    <row r="870" spans="1:6" ht="13.9" customHeight="1">
      <c r="A870" s="5" t="s">
        <v>3815</v>
      </c>
      <c r="B870" s="4" t="s">
        <v>10415</v>
      </c>
      <c r="C870" s="5" t="s">
        <v>1400</v>
      </c>
      <c r="D870" s="20">
        <v>67.08</v>
      </c>
      <c r="E870" s="14">
        <v>1</v>
      </c>
      <c r="F870" s="1">
        <f t="shared" si="13"/>
        <v>67.08</v>
      </c>
    </row>
    <row r="871" spans="1:6" ht="13.9" customHeight="1">
      <c r="A871" s="5" t="s">
        <v>3816</v>
      </c>
      <c r="B871" s="4" t="s">
        <v>10416</v>
      </c>
      <c r="C871" s="5" t="s">
        <v>1401</v>
      </c>
      <c r="D871" s="20">
        <v>67.08</v>
      </c>
      <c r="E871" s="14">
        <v>1</v>
      </c>
      <c r="F871" s="1">
        <f t="shared" si="13"/>
        <v>67.08</v>
      </c>
    </row>
    <row r="872" spans="1:6" ht="13.9" customHeight="1">
      <c r="A872" s="5" t="s">
        <v>3817</v>
      </c>
      <c r="B872" s="4" t="s">
        <v>11962</v>
      </c>
      <c r="C872" s="5" t="s">
        <v>1529</v>
      </c>
      <c r="D872" s="20">
        <v>54.47</v>
      </c>
      <c r="E872" s="14">
        <v>1</v>
      </c>
      <c r="F872" s="1">
        <f t="shared" si="13"/>
        <v>54.47</v>
      </c>
    </row>
    <row r="873" spans="1:6" ht="13.9" customHeight="1">
      <c r="A873" s="5" t="s">
        <v>3818</v>
      </c>
      <c r="B873" s="4" t="s">
        <v>11963</v>
      </c>
      <c r="C873" s="5" t="s">
        <v>1530</v>
      </c>
      <c r="D873" s="20">
        <v>54.47</v>
      </c>
      <c r="E873" s="14">
        <v>1</v>
      </c>
      <c r="F873" s="1">
        <f t="shared" si="13"/>
        <v>54.47</v>
      </c>
    </row>
    <row r="874" spans="1:6" ht="13.9" customHeight="1">
      <c r="A874" s="5" t="s">
        <v>3819</v>
      </c>
      <c r="B874" s="4" t="s">
        <v>8235</v>
      </c>
      <c r="C874" s="5" t="s">
        <v>1531</v>
      </c>
      <c r="D874" s="20">
        <v>54.47</v>
      </c>
      <c r="E874" s="14">
        <v>1</v>
      </c>
      <c r="F874" s="1">
        <f t="shared" si="13"/>
        <v>54.47</v>
      </c>
    </row>
    <row r="875" spans="1:6" ht="13.9" customHeight="1">
      <c r="A875" s="5" t="s">
        <v>3820</v>
      </c>
      <c r="B875" s="4" t="s">
        <v>11363</v>
      </c>
      <c r="C875" s="5" t="s">
        <v>808</v>
      </c>
      <c r="D875" s="20">
        <v>25.61</v>
      </c>
      <c r="E875" s="14">
        <v>5</v>
      </c>
      <c r="F875" s="1">
        <f t="shared" si="13"/>
        <v>25.61</v>
      </c>
    </row>
    <row r="876" spans="1:6" ht="13.9" customHeight="1">
      <c r="A876" s="5" t="s">
        <v>3821</v>
      </c>
      <c r="B876" s="4" t="s">
        <v>11365</v>
      </c>
      <c r="C876" s="5" t="s">
        <v>810</v>
      </c>
      <c r="D876" s="20">
        <v>25.61</v>
      </c>
      <c r="E876" s="14">
        <v>5</v>
      </c>
      <c r="F876" s="1">
        <f t="shared" si="13"/>
        <v>25.61</v>
      </c>
    </row>
    <row r="877" spans="1:6" ht="13.9" customHeight="1">
      <c r="A877" s="5" t="s">
        <v>3822</v>
      </c>
      <c r="B877" s="4" t="s">
        <v>11366</v>
      </c>
      <c r="C877" s="5" t="s">
        <v>811</v>
      </c>
      <c r="D877" s="20">
        <v>25.61</v>
      </c>
      <c r="E877" s="14">
        <v>5</v>
      </c>
      <c r="F877" s="1">
        <f t="shared" si="13"/>
        <v>25.61</v>
      </c>
    </row>
    <row r="878" spans="1:6" ht="13.9" customHeight="1">
      <c r="A878" s="5" t="s">
        <v>3823</v>
      </c>
      <c r="B878" s="4" t="s">
        <v>11367</v>
      </c>
      <c r="C878" s="5" t="s">
        <v>812</v>
      </c>
      <c r="D878" s="20">
        <v>25.61</v>
      </c>
      <c r="E878" s="14">
        <v>5</v>
      </c>
      <c r="F878" s="1">
        <f t="shared" si="13"/>
        <v>25.61</v>
      </c>
    </row>
    <row r="879" spans="1:6" ht="13.9" customHeight="1">
      <c r="A879" s="5" t="s">
        <v>3824</v>
      </c>
      <c r="B879" s="4" t="s">
        <v>11368</v>
      </c>
      <c r="C879" s="5" t="s">
        <v>813</v>
      </c>
      <c r="D879" s="20">
        <v>25.61</v>
      </c>
      <c r="E879" s="14">
        <v>5</v>
      </c>
      <c r="F879" s="1">
        <f t="shared" si="13"/>
        <v>25.61</v>
      </c>
    </row>
    <row r="880" spans="1:6" ht="13.9" customHeight="1">
      <c r="A880" s="5" t="s">
        <v>3825</v>
      </c>
      <c r="B880" s="4" t="s">
        <v>11358</v>
      </c>
      <c r="C880" s="5" t="s">
        <v>814</v>
      </c>
      <c r="D880" s="20">
        <v>25.61</v>
      </c>
      <c r="E880" s="14">
        <v>5</v>
      </c>
      <c r="F880" s="1">
        <f t="shared" si="13"/>
        <v>25.61</v>
      </c>
    </row>
    <row r="881" spans="1:6" ht="13.9" customHeight="1">
      <c r="A881" s="5" t="s">
        <v>3826</v>
      </c>
      <c r="B881" s="4" t="s">
        <v>11359</v>
      </c>
      <c r="C881" s="5" t="s">
        <v>815</v>
      </c>
      <c r="D881" s="20">
        <v>26.78</v>
      </c>
      <c r="E881" s="14">
        <v>5</v>
      </c>
      <c r="F881" s="1">
        <f t="shared" si="13"/>
        <v>26.78</v>
      </c>
    </row>
    <row r="882" spans="1:6" ht="13.9" customHeight="1">
      <c r="A882" s="5" t="s">
        <v>3827</v>
      </c>
      <c r="B882" s="4" t="s">
        <v>11360</v>
      </c>
      <c r="C882" s="5" t="s">
        <v>816</v>
      </c>
      <c r="D882" s="20">
        <v>26.78</v>
      </c>
      <c r="E882" s="14">
        <v>5</v>
      </c>
      <c r="F882" s="1">
        <f t="shared" si="13"/>
        <v>26.78</v>
      </c>
    </row>
    <row r="883" spans="1:6" ht="13.9" customHeight="1">
      <c r="A883" s="5" t="s">
        <v>3828</v>
      </c>
      <c r="B883" s="4" t="s">
        <v>11361</v>
      </c>
      <c r="C883" s="5" t="s">
        <v>817</v>
      </c>
      <c r="D883" s="20">
        <v>26.78</v>
      </c>
      <c r="E883" s="14">
        <v>5</v>
      </c>
      <c r="F883" s="1">
        <f t="shared" si="13"/>
        <v>26.78</v>
      </c>
    </row>
    <row r="884" spans="1:6" ht="13.9" customHeight="1">
      <c r="A884" s="5" t="s">
        <v>3829</v>
      </c>
      <c r="B884" s="4" t="s">
        <v>11362</v>
      </c>
      <c r="C884" s="5" t="s">
        <v>818</v>
      </c>
      <c r="D884" s="20">
        <v>26.78</v>
      </c>
      <c r="E884" s="14">
        <v>5</v>
      </c>
      <c r="F884" s="1">
        <f t="shared" si="13"/>
        <v>26.78</v>
      </c>
    </row>
    <row r="885" spans="1:6" ht="13.9" customHeight="1">
      <c r="A885" s="5" t="s">
        <v>3830</v>
      </c>
      <c r="B885" s="4" t="s">
        <v>11364</v>
      </c>
      <c r="C885" s="5" t="s">
        <v>809</v>
      </c>
      <c r="D885" s="20">
        <v>25.74</v>
      </c>
      <c r="E885" s="14">
        <v>5</v>
      </c>
      <c r="F885" s="1">
        <f t="shared" si="13"/>
        <v>25.74</v>
      </c>
    </row>
    <row r="886" spans="1:6" ht="13.9" customHeight="1">
      <c r="A886" s="5" t="s">
        <v>3831</v>
      </c>
      <c r="B886" s="4" t="s">
        <v>11382</v>
      </c>
      <c r="C886" s="5" t="s">
        <v>832</v>
      </c>
      <c r="D886" s="20">
        <v>12.16</v>
      </c>
      <c r="E886" s="14">
        <v>10</v>
      </c>
      <c r="F886" s="1">
        <f t="shared" si="13"/>
        <v>12.16</v>
      </c>
    </row>
    <row r="887" spans="1:6" ht="13.9" customHeight="1">
      <c r="A887" s="5" t="s">
        <v>3832</v>
      </c>
      <c r="B887" s="4" t="s">
        <v>11383</v>
      </c>
      <c r="C887" s="5" t="s">
        <v>833</v>
      </c>
      <c r="D887" s="20">
        <v>12.16</v>
      </c>
      <c r="E887" s="14">
        <v>10</v>
      </c>
      <c r="F887" s="1">
        <f t="shared" si="13"/>
        <v>12.16</v>
      </c>
    </row>
    <row r="888" spans="1:6" ht="13.9" customHeight="1">
      <c r="A888" s="5" t="s">
        <v>3833</v>
      </c>
      <c r="B888" s="4" t="s">
        <v>11384</v>
      </c>
      <c r="C888" s="5" t="s">
        <v>834</v>
      </c>
      <c r="D888" s="20">
        <v>12.16</v>
      </c>
      <c r="E888" s="14">
        <v>10</v>
      </c>
      <c r="F888" s="1">
        <f t="shared" si="13"/>
        <v>12.16</v>
      </c>
    </row>
    <row r="889" spans="1:6" ht="13.9" customHeight="1">
      <c r="A889" s="5" t="s">
        <v>3834</v>
      </c>
      <c r="B889" s="4" t="s">
        <v>11385</v>
      </c>
      <c r="C889" s="5" t="s">
        <v>835</v>
      </c>
      <c r="D889" s="20">
        <v>12.16</v>
      </c>
      <c r="E889" s="14">
        <v>10</v>
      </c>
      <c r="F889" s="1">
        <f t="shared" si="13"/>
        <v>12.16</v>
      </c>
    </row>
    <row r="890" spans="1:6" ht="13.9" customHeight="1">
      <c r="A890" s="5" t="s">
        <v>3835</v>
      </c>
      <c r="B890" s="4" t="s">
        <v>11386</v>
      </c>
      <c r="C890" s="5" t="s">
        <v>836</v>
      </c>
      <c r="D890" s="20">
        <v>12.16</v>
      </c>
      <c r="E890" s="14">
        <v>10</v>
      </c>
      <c r="F890" s="1">
        <f t="shared" si="13"/>
        <v>12.16</v>
      </c>
    </row>
    <row r="891" spans="1:6" ht="13.9" customHeight="1">
      <c r="A891" s="5" t="s">
        <v>3836</v>
      </c>
      <c r="B891" s="4" t="s">
        <v>11381</v>
      </c>
      <c r="C891" s="5" t="s">
        <v>837</v>
      </c>
      <c r="D891" s="20">
        <v>13.52</v>
      </c>
      <c r="E891" s="14">
        <v>10</v>
      </c>
      <c r="F891" s="1">
        <f t="shared" si="13"/>
        <v>13.52</v>
      </c>
    </row>
    <row r="892" spans="1:6" ht="13.9" customHeight="1">
      <c r="A892" s="5" t="s">
        <v>3837</v>
      </c>
      <c r="B892" s="4" t="s">
        <v>11398</v>
      </c>
      <c r="C892" s="5" t="s">
        <v>838</v>
      </c>
      <c r="D892" s="20">
        <v>12.35</v>
      </c>
      <c r="E892" s="14">
        <v>5</v>
      </c>
      <c r="F892" s="1">
        <f t="shared" si="13"/>
        <v>12.35</v>
      </c>
    </row>
    <row r="893" spans="1:6" ht="13.9" customHeight="1">
      <c r="A893" s="5" t="s">
        <v>3838</v>
      </c>
      <c r="B893" s="4" t="s">
        <v>11399</v>
      </c>
      <c r="C893" s="5" t="s">
        <v>839</v>
      </c>
      <c r="D893" s="20">
        <v>12.35</v>
      </c>
      <c r="E893" s="14">
        <v>5</v>
      </c>
      <c r="F893" s="1">
        <f t="shared" si="13"/>
        <v>12.35</v>
      </c>
    </row>
    <row r="894" spans="1:6" ht="13.9" customHeight="1">
      <c r="A894" s="5" t="s">
        <v>3839</v>
      </c>
      <c r="B894" s="4" t="s">
        <v>11400</v>
      </c>
      <c r="C894" s="5" t="s">
        <v>840</v>
      </c>
      <c r="D894" s="20">
        <v>12.35</v>
      </c>
      <c r="E894" s="14">
        <v>5</v>
      </c>
      <c r="F894" s="1">
        <f t="shared" si="13"/>
        <v>12.35</v>
      </c>
    </row>
    <row r="895" spans="1:6" ht="13.9" customHeight="1">
      <c r="A895" s="5" t="s">
        <v>3840</v>
      </c>
      <c r="B895" s="4" t="s">
        <v>11401</v>
      </c>
      <c r="C895" s="5" t="s">
        <v>841</v>
      </c>
      <c r="D895" s="20">
        <v>12.35</v>
      </c>
      <c r="E895" s="14">
        <v>5</v>
      </c>
      <c r="F895" s="1">
        <f t="shared" si="13"/>
        <v>12.35</v>
      </c>
    </row>
    <row r="896" spans="1:6" ht="13.9" customHeight="1">
      <c r="A896" s="5" t="s">
        <v>3841</v>
      </c>
      <c r="B896" s="4" t="s">
        <v>11420</v>
      </c>
      <c r="C896" s="5" t="s">
        <v>879</v>
      </c>
      <c r="D896" s="20">
        <v>12.87</v>
      </c>
      <c r="E896" s="14">
        <v>5</v>
      </c>
      <c r="F896" s="1">
        <f t="shared" si="13"/>
        <v>12.87</v>
      </c>
    </row>
    <row r="897" spans="1:6" ht="13.9" customHeight="1">
      <c r="A897" s="5" t="s">
        <v>3842</v>
      </c>
      <c r="B897" s="4" t="s">
        <v>11421</v>
      </c>
      <c r="C897" s="5" t="s">
        <v>880</v>
      </c>
      <c r="D897" s="20">
        <v>12.87</v>
      </c>
      <c r="E897" s="14">
        <v>5</v>
      </c>
      <c r="F897" s="1">
        <f t="shared" si="13"/>
        <v>12.87</v>
      </c>
    </row>
    <row r="898" spans="1:6" ht="13.9" customHeight="1">
      <c r="A898" s="5" t="s">
        <v>3843</v>
      </c>
      <c r="B898" s="4" t="s">
        <v>11422</v>
      </c>
      <c r="C898" s="5" t="s">
        <v>881</v>
      </c>
      <c r="D898" s="20">
        <v>12.87</v>
      </c>
      <c r="E898" s="14">
        <v>5</v>
      </c>
      <c r="F898" s="1">
        <f t="shared" si="13"/>
        <v>12.87</v>
      </c>
    </row>
    <row r="899" spans="1:6" ht="13.9" customHeight="1">
      <c r="A899" s="5" t="s">
        <v>3844</v>
      </c>
      <c r="B899" s="4" t="s">
        <v>11423</v>
      </c>
      <c r="C899" s="5" t="s">
        <v>882</v>
      </c>
      <c r="D899" s="20">
        <v>12.87</v>
      </c>
      <c r="E899" s="14">
        <v>5</v>
      </c>
      <c r="F899" s="1">
        <f t="shared" ref="F899:F962" si="14">ROUND(D899*(1-$F$1),2)</f>
        <v>12.87</v>
      </c>
    </row>
    <row r="900" spans="1:6" ht="13.9" customHeight="1">
      <c r="A900" s="5" t="s">
        <v>3845</v>
      </c>
      <c r="B900" s="4" t="s">
        <v>11424</v>
      </c>
      <c r="C900" s="5" t="s">
        <v>883</v>
      </c>
      <c r="D900" s="20">
        <v>13.26</v>
      </c>
      <c r="E900" s="14">
        <v>5</v>
      </c>
      <c r="F900" s="1">
        <f t="shared" si="14"/>
        <v>13.26</v>
      </c>
    </row>
    <row r="901" spans="1:6" ht="13.9" customHeight="1">
      <c r="A901" s="5" t="s">
        <v>3846</v>
      </c>
      <c r="B901" s="4" t="s">
        <v>11425</v>
      </c>
      <c r="C901" s="5" t="s">
        <v>884</v>
      </c>
      <c r="D901" s="20">
        <v>13.26</v>
      </c>
      <c r="E901" s="14">
        <v>5</v>
      </c>
      <c r="F901" s="1">
        <f t="shared" si="14"/>
        <v>13.26</v>
      </c>
    </row>
    <row r="902" spans="1:6" ht="13.9" customHeight="1">
      <c r="A902" s="5" t="s">
        <v>3847</v>
      </c>
      <c r="B902" s="4" t="s">
        <v>11418</v>
      </c>
      <c r="C902" s="5" t="s">
        <v>861</v>
      </c>
      <c r="D902" s="20">
        <v>14.56</v>
      </c>
      <c r="E902" s="14">
        <v>5</v>
      </c>
      <c r="F902" s="1">
        <f t="shared" si="14"/>
        <v>14.56</v>
      </c>
    </row>
    <row r="903" spans="1:6" ht="13.9" customHeight="1">
      <c r="A903" s="5" t="s">
        <v>3848</v>
      </c>
      <c r="B903" s="4" t="s">
        <v>11419</v>
      </c>
      <c r="C903" s="5" t="s">
        <v>862</v>
      </c>
      <c r="D903" s="20">
        <v>14.56</v>
      </c>
      <c r="E903" s="14">
        <v>5</v>
      </c>
      <c r="F903" s="1">
        <f t="shared" si="14"/>
        <v>14.56</v>
      </c>
    </row>
    <row r="904" spans="1:6" ht="13.9" customHeight="1">
      <c r="A904" s="5" t="s">
        <v>3849</v>
      </c>
      <c r="B904" s="4" t="s">
        <v>11411</v>
      </c>
      <c r="C904" s="5" t="s">
        <v>863</v>
      </c>
      <c r="D904" s="20">
        <v>14.56</v>
      </c>
      <c r="E904" s="14">
        <v>5</v>
      </c>
      <c r="F904" s="1">
        <f t="shared" si="14"/>
        <v>14.56</v>
      </c>
    </row>
    <row r="905" spans="1:6" ht="13.9" customHeight="1">
      <c r="A905" s="5" t="s">
        <v>3850</v>
      </c>
      <c r="B905" s="4" t="s">
        <v>11412</v>
      </c>
      <c r="C905" s="5" t="s">
        <v>864</v>
      </c>
      <c r="D905" s="20">
        <v>14.56</v>
      </c>
      <c r="E905" s="14">
        <v>5</v>
      </c>
      <c r="F905" s="1">
        <f t="shared" si="14"/>
        <v>14.56</v>
      </c>
    </row>
    <row r="906" spans="1:6" ht="13.9" customHeight="1">
      <c r="A906" s="5" t="s">
        <v>3851</v>
      </c>
      <c r="B906" s="4" t="s">
        <v>11413</v>
      </c>
      <c r="C906" s="5" t="s">
        <v>865</v>
      </c>
      <c r="D906" s="20">
        <v>14.56</v>
      </c>
      <c r="E906" s="14">
        <v>5</v>
      </c>
      <c r="F906" s="1">
        <f t="shared" si="14"/>
        <v>14.56</v>
      </c>
    </row>
    <row r="907" spans="1:6" ht="13.9" customHeight="1">
      <c r="A907" s="5" t="s">
        <v>3852</v>
      </c>
      <c r="B907" s="4" t="s">
        <v>11414</v>
      </c>
      <c r="C907" s="5" t="s">
        <v>866</v>
      </c>
      <c r="D907" s="20">
        <v>14.56</v>
      </c>
      <c r="E907" s="14">
        <v>5</v>
      </c>
      <c r="F907" s="1">
        <f t="shared" si="14"/>
        <v>14.56</v>
      </c>
    </row>
    <row r="908" spans="1:6" ht="13.9" customHeight="1">
      <c r="A908" s="5" t="s">
        <v>3853</v>
      </c>
      <c r="B908" s="4" t="s">
        <v>11415</v>
      </c>
      <c r="C908" s="5" t="s">
        <v>867</v>
      </c>
      <c r="D908" s="20">
        <v>14.3</v>
      </c>
      <c r="E908" s="14">
        <v>5</v>
      </c>
      <c r="F908" s="1">
        <f t="shared" si="14"/>
        <v>14.3</v>
      </c>
    </row>
    <row r="909" spans="1:6" ht="13.9" customHeight="1">
      <c r="A909" s="5" t="s">
        <v>3854</v>
      </c>
      <c r="B909" s="4" t="s">
        <v>11416</v>
      </c>
      <c r="C909" s="5" t="s">
        <v>868</v>
      </c>
      <c r="D909" s="20">
        <v>14.56</v>
      </c>
      <c r="E909" s="14">
        <v>5</v>
      </c>
      <c r="F909" s="1">
        <f t="shared" si="14"/>
        <v>14.56</v>
      </c>
    </row>
    <row r="910" spans="1:6" ht="13.9" customHeight="1">
      <c r="A910" s="5" t="s">
        <v>3855</v>
      </c>
      <c r="B910" s="4" t="s">
        <v>11417</v>
      </c>
      <c r="C910" s="5" t="s">
        <v>869</v>
      </c>
      <c r="D910" s="20">
        <v>16.25</v>
      </c>
      <c r="E910" s="14">
        <v>5</v>
      </c>
      <c r="F910" s="1">
        <f t="shared" si="14"/>
        <v>16.25</v>
      </c>
    </row>
    <row r="911" spans="1:6" ht="13.9" customHeight="1">
      <c r="A911" s="5" t="s">
        <v>3856</v>
      </c>
      <c r="B911" s="4" t="s">
        <v>11433</v>
      </c>
      <c r="C911" s="5" t="s">
        <v>870</v>
      </c>
      <c r="D911" s="20">
        <v>14.82</v>
      </c>
      <c r="E911" s="14">
        <v>5</v>
      </c>
      <c r="F911" s="1">
        <f t="shared" si="14"/>
        <v>14.82</v>
      </c>
    </row>
    <row r="912" spans="1:6" ht="13.9" customHeight="1">
      <c r="A912" s="5" t="s">
        <v>3857</v>
      </c>
      <c r="B912" s="4" t="s">
        <v>11434</v>
      </c>
      <c r="C912" s="5" t="s">
        <v>871</v>
      </c>
      <c r="D912" s="20">
        <v>14.82</v>
      </c>
      <c r="E912" s="14">
        <v>5</v>
      </c>
      <c r="F912" s="1">
        <f t="shared" si="14"/>
        <v>14.82</v>
      </c>
    </row>
    <row r="913" spans="1:6" ht="13.9" customHeight="1">
      <c r="A913" s="5" t="s">
        <v>3858</v>
      </c>
      <c r="B913" s="4" t="s">
        <v>11426</v>
      </c>
      <c r="C913" s="5" t="s">
        <v>872</v>
      </c>
      <c r="D913" s="20">
        <v>14.82</v>
      </c>
      <c r="E913" s="14">
        <v>5</v>
      </c>
      <c r="F913" s="1">
        <f t="shared" si="14"/>
        <v>14.82</v>
      </c>
    </row>
    <row r="914" spans="1:6" ht="13.9" customHeight="1">
      <c r="A914" s="5" t="s">
        <v>3859</v>
      </c>
      <c r="B914" s="4" t="s">
        <v>11427</v>
      </c>
      <c r="C914" s="5" t="s">
        <v>873</v>
      </c>
      <c r="D914" s="20">
        <v>14.82</v>
      </c>
      <c r="E914" s="14">
        <v>5</v>
      </c>
      <c r="F914" s="1">
        <f t="shared" si="14"/>
        <v>14.82</v>
      </c>
    </row>
    <row r="915" spans="1:6" ht="13.9" customHeight="1">
      <c r="A915" s="5" t="s">
        <v>3860</v>
      </c>
      <c r="B915" s="4" t="s">
        <v>11428</v>
      </c>
      <c r="C915" s="5" t="s">
        <v>874</v>
      </c>
      <c r="D915" s="20">
        <v>14.82</v>
      </c>
      <c r="E915" s="14">
        <v>5</v>
      </c>
      <c r="F915" s="1">
        <f t="shared" si="14"/>
        <v>14.82</v>
      </c>
    </row>
    <row r="916" spans="1:6" ht="13.9" customHeight="1">
      <c r="A916" s="5" t="s">
        <v>3861</v>
      </c>
      <c r="B916" s="4" t="s">
        <v>11429</v>
      </c>
      <c r="C916" s="5" t="s">
        <v>875</v>
      </c>
      <c r="D916" s="20">
        <v>14.82</v>
      </c>
      <c r="E916" s="14">
        <v>5</v>
      </c>
      <c r="F916" s="1">
        <f t="shared" si="14"/>
        <v>14.82</v>
      </c>
    </row>
    <row r="917" spans="1:6" ht="13.9" customHeight="1">
      <c r="A917" s="5" t="s">
        <v>3862</v>
      </c>
      <c r="B917" s="4" t="s">
        <v>11430</v>
      </c>
      <c r="C917" s="5" t="s">
        <v>876</v>
      </c>
      <c r="D917" s="20">
        <v>15.34</v>
      </c>
      <c r="E917" s="14">
        <v>5</v>
      </c>
      <c r="F917" s="1">
        <f t="shared" si="14"/>
        <v>15.34</v>
      </c>
    </row>
    <row r="918" spans="1:6" ht="13.9" customHeight="1">
      <c r="A918" s="5" t="s">
        <v>3863</v>
      </c>
      <c r="B918" s="4" t="s">
        <v>11431</v>
      </c>
      <c r="C918" s="5" t="s">
        <v>877</v>
      </c>
      <c r="D918" s="20">
        <v>14.82</v>
      </c>
      <c r="E918" s="14">
        <v>5</v>
      </c>
      <c r="F918" s="1">
        <f t="shared" si="14"/>
        <v>14.82</v>
      </c>
    </row>
    <row r="919" spans="1:6" ht="13.9" customHeight="1">
      <c r="A919" s="5" t="s">
        <v>3864</v>
      </c>
      <c r="B919" s="4" t="s">
        <v>11432</v>
      </c>
      <c r="C919" s="5" t="s">
        <v>878</v>
      </c>
      <c r="D919" s="20">
        <v>15.34</v>
      </c>
      <c r="E919" s="14">
        <v>5</v>
      </c>
      <c r="F919" s="1">
        <f t="shared" si="14"/>
        <v>15.34</v>
      </c>
    </row>
    <row r="920" spans="1:6" ht="13.9" customHeight="1">
      <c r="A920" s="5" t="s">
        <v>3865</v>
      </c>
      <c r="B920" s="4" t="s">
        <v>11311</v>
      </c>
      <c r="C920" s="5" t="s">
        <v>748</v>
      </c>
      <c r="D920" s="20">
        <v>8.7100000000000009</v>
      </c>
      <c r="E920" s="14">
        <v>10</v>
      </c>
      <c r="F920" s="1">
        <f t="shared" si="14"/>
        <v>8.7100000000000009</v>
      </c>
    </row>
    <row r="921" spans="1:6" ht="13.9" customHeight="1">
      <c r="A921" s="5" t="s">
        <v>3866</v>
      </c>
      <c r="B921" s="4" t="s">
        <v>11316</v>
      </c>
      <c r="C921" s="5" t="s">
        <v>749</v>
      </c>
      <c r="D921" s="20">
        <v>9.23</v>
      </c>
      <c r="E921" s="14">
        <v>10</v>
      </c>
      <c r="F921" s="1">
        <f t="shared" si="14"/>
        <v>9.23</v>
      </c>
    </row>
    <row r="922" spans="1:6" ht="13.9" customHeight="1">
      <c r="A922" s="5" t="s">
        <v>3867</v>
      </c>
      <c r="B922" s="4" t="s">
        <v>11313</v>
      </c>
      <c r="C922" s="5" t="s">
        <v>750</v>
      </c>
      <c r="D922" s="20">
        <v>9.1</v>
      </c>
      <c r="E922" s="14">
        <v>10</v>
      </c>
      <c r="F922" s="1">
        <f t="shared" si="14"/>
        <v>9.1</v>
      </c>
    </row>
    <row r="923" spans="1:6" ht="13.9" customHeight="1">
      <c r="A923" s="5" t="s">
        <v>3868</v>
      </c>
      <c r="B923" s="4" t="s">
        <v>11318</v>
      </c>
      <c r="C923" s="5" t="s">
        <v>751</v>
      </c>
      <c r="D923" s="20">
        <v>9.1</v>
      </c>
      <c r="E923" s="14">
        <v>10</v>
      </c>
      <c r="F923" s="1">
        <f t="shared" si="14"/>
        <v>9.1</v>
      </c>
    </row>
    <row r="924" spans="1:6" ht="13.9" customHeight="1">
      <c r="A924" s="5" t="s">
        <v>3869</v>
      </c>
      <c r="B924" s="4" t="s">
        <v>11310</v>
      </c>
      <c r="C924" s="5" t="s">
        <v>752</v>
      </c>
      <c r="D924" s="20">
        <v>9.1</v>
      </c>
      <c r="E924" s="14">
        <v>10</v>
      </c>
      <c r="F924" s="1">
        <f t="shared" si="14"/>
        <v>9.1</v>
      </c>
    </row>
    <row r="925" spans="1:6" ht="13.9" customHeight="1">
      <c r="A925" s="5" t="s">
        <v>3870</v>
      </c>
      <c r="B925" s="4" t="s">
        <v>11320</v>
      </c>
      <c r="C925" s="5" t="s">
        <v>753</v>
      </c>
      <c r="D925" s="20">
        <v>9.23</v>
      </c>
      <c r="E925" s="14">
        <v>10</v>
      </c>
      <c r="F925" s="1">
        <f t="shared" si="14"/>
        <v>9.23</v>
      </c>
    </row>
    <row r="926" spans="1:6" ht="13.9" customHeight="1">
      <c r="A926" s="5" t="s">
        <v>3871</v>
      </c>
      <c r="B926" s="4" t="s">
        <v>11315</v>
      </c>
      <c r="C926" s="5" t="s">
        <v>754</v>
      </c>
      <c r="D926" s="20">
        <v>9.23</v>
      </c>
      <c r="E926" s="14">
        <v>10</v>
      </c>
      <c r="F926" s="1">
        <f t="shared" si="14"/>
        <v>9.23</v>
      </c>
    </row>
    <row r="927" spans="1:6" ht="13.9" customHeight="1">
      <c r="A927" s="5" t="s">
        <v>3872</v>
      </c>
      <c r="B927" s="4" t="s">
        <v>11312</v>
      </c>
      <c r="C927" s="5" t="s">
        <v>755</v>
      </c>
      <c r="D927" s="20">
        <v>9.43</v>
      </c>
      <c r="E927" s="14">
        <v>10</v>
      </c>
      <c r="F927" s="1">
        <f t="shared" si="14"/>
        <v>9.43</v>
      </c>
    </row>
    <row r="928" spans="1:6" ht="13.9" customHeight="1">
      <c r="A928" s="5" t="s">
        <v>3873</v>
      </c>
      <c r="B928" s="4" t="s">
        <v>11314</v>
      </c>
      <c r="C928" s="5" t="s">
        <v>756</v>
      </c>
      <c r="D928" s="20">
        <v>9.43</v>
      </c>
      <c r="E928" s="14">
        <v>10</v>
      </c>
      <c r="F928" s="1">
        <f t="shared" si="14"/>
        <v>9.43</v>
      </c>
    </row>
    <row r="929" spans="1:6" ht="13.9" customHeight="1">
      <c r="A929" s="5" t="s">
        <v>3874</v>
      </c>
      <c r="B929" s="4" t="s">
        <v>11317</v>
      </c>
      <c r="C929" s="5" t="s">
        <v>757</v>
      </c>
      <c r="D929" s="20">
        <v>9.69</v>
      </c>
      <c r="E929" s="14">
        <v>10</v>
      </c>
      <c r="F929" s="1">
        <f t="shared" si="14"/>
        <v>9.69</v>
      </c>
    </row>
    <row r="930" spans="1:6" ht="13.9" customHeight="1">
      <c r="A930" s="5" t="s">
        <v>3875</v>
      </c>
      <c r="B930" s="4" t="s">
        <v>11309</v>
      </c>
      <c r="C930" s="5" t="s">
        <v>758</v>
      </c>
      <c r="D930" s="20">
        <v>10.08</v>
      </c>
      <c r="E930" s="14">
        <v>10</v>
      </c>
      <c r="F930" s="1">
        <f t="shared" si="14"/>
        <v>10.08</v>
      </c>
    </row>
    <row r="931" spans="1:6" ht="13.9" customHeight="1">
      <c r="A931" s="5" t="s">
        <v>3876</v>
      </c>
      <c r="B931" s="4" t="s">
        <v>11319</v>
      </c>
      <c r="C931" s="5" t="s">
        <v>759</v>
      </c>
      <c r="D931" s="20">
        <v>10.4</v>
      </c>
      <c r="E931" s="14">
        <v>10</v>
      </c>
      <c r="F931" s="1">
        <f t="shared" si="14"/>
        <v>10.4</v>
      </c>
    </row>
    <row r="932" spans="1:6" ht="13.9" customHeight="1">
      <c r="A932" s="5" t="s">
        <v>3877</v>
      </c>
      <c r="B932" s="4" t="s">
        <v>11388</v>
      </c>
      <c r="C932" s="5" t="s">
        <v>846</v>
      </c>
      <c r="D932" s="20">
        <v>21.71</v>
      </c>
      <c r="E932" s="14">
        <v>5</v>
      </c>
      <c r="F932" s="1">
        <f t="shared" si="14"/>
        <v>21.71</v>
      </c>
    </row>
    <row r="933" spans="1:6" ht="13.9" customHeight="1">
      <c r="A933" s="5" t="s">
        <v>3878</v>
      </c>
      <c r="B933" s="4" t="s">
        <v>11394</v>
      </c>
      <c r="C933" s="5" t="s">
        <v>847</v>
      </c>
      <c r="D933" s="20">
        <v>21.06</v>
      </c>
      <c r="E933" s="14">
        <v>5</v>
      </c>
      <c r="F933" s="1">
        <f t="shared" si="14"/>
        <v>21.06</v>
      </c>
    </row>
    <row r="934" spans="1:6" ht="13.9" customHeight="1">
      <c r="A934" s="5" t="s">
        <v>3879</v>
      </c>
      <c r="B934" s="4" t="s">
        <v>11392</v>
      </c>
      <c r="C934" s="5" t="s">
        <v>848</v>
      </c>
      <c r="D934" s="20">
        <v>21.06</v>
      </c>
      <c r="E934" s="14">
        <v>5</v>
      </c>
      <c r="F934" s="1">
        <f t="shared" si="14"/>
        <v>21.06</v>
      </c>
    </row>
    <row r="935" spans="1:6" ht="13.9" customHeight="1">
      <c r="A935" s="5" t="s">
        <v>3880</v>
      </c>
      <c r="B935" s="4" t="s">
        <v>11396</v>
      </c>
      <c r="C935" s="5" t="s">
        <v>849</v>
      </c>
      <c r="D935" s="20">
        <v>21.06</v>
      </c>
      <c r="E935" s="14">
        <v>5</v>
      </c>
      <c r="F935" s="1">
        <f t="shared" si="14"/>
        <v>21.06</v>
      </c>
    </row>
    <row r="936" spans="1:6" ht="13.9" customHeight="1">
      <c r="A936" s="5" t="s">
        <v>3881</v>
      </c>
      <c r="B936" s="4" t="s">
        <v>11390</v>
      </c>
      <c r="C936" s="5" t="s">
        <v>850</v>
      </c>
      <c r="D936" s="20">
        <v>21.06</v>
      </c>
      <c r="E936" s="14">
        <v>5</v>
      </c>
      <c r="F936" s="1">
        <f t="shared" si="14"/>
        <v>21.06</v>
      </c>
    </row>
    <row r="937" spans="1:6" ht="13.9" customHeight="1">
      <c r="A937" s="5" t="s">
        <v>3882</v>
      </c>
      <c r="B937" s="4" t="s">
        <v>11397</v>
      </c>
      <c r="C937" s="5" t="s">
        <v>851</v>
      </c>
      <c r="D937" s="20">
        <v>21.06</v>
      </c>
      <c r="E937" s="14">
        <v>5</v>
      </c>
      <c r="F937" s="1">
        <f t="shared" si="14"/>
        <v>21.06</v>
      </c>
    </row>
    <row r="938" spans="1:6" ht="13.9" customHeight="1">
      <c r="A938" s="5" t="s">
        <v>3883</v>
      </c>
      <c r="B938" s="4" t="s">
        <v>11393</v>
      </c>
      <c r="C938" s="5" t="s">
        <v>852</v>
      </c>
      <c r="D938" s="20">
        <v>21.06</v>
      </c>
      <c r="E938" s="14">
        <v>5</v>
      </c>
      <c r="F938" s="1">
        <f t="shared" si="14"/>
        <v>21.06</v>
      </c>
    </row>
    <row r="939" spans="1:6" ht="13.9" customHeight="1">
      <c r="A939" s="5" t="s">
        <v>3884</v>
      </c>
      <c r="B939" s="4" t="s">
        <v>11391</v>
      </c>
      <c r="C939" s="5" t="s">
        <v>853</v>
      </c>
      <c r="D939" s="20">
        <v>21.06</v>
      </c>
      <c r="E939" s="14">
        <v>5</v>
      </c>
      <c r="F939" s="1">
        <f t="shared" si="14"/>
        <v>21.06</v>
      </c>
    </row>
    <row r="940" spans="1:6" ht="13.9" customHeight="1">
      <c r="A940" s="5" t="s">
        <v>3885</v>
      </c>
      <c r="B940" s="4" t="s">
        <v>11395</v>
      </c>
      <c r="C940" s="5" t="s">
        <v>854</v>
      </c>
      <c r="D940" s="20">
        <v>21.06</v>
      </c>
      <c r="E940" s="14">
        <v>5</v>
      </c>
      <c r="F940" s="1">
        <f t="shared" si="14"/>
        <v>21.06</v>
      </c>
    </row>
    <row r="941" spans="1:6" ht="13.9" customHeight="1">
      <c r="A941" s="5" t="s">
        <v>3886</v>
      </c>
      <c r="B941" s="4" t="s">
        <v>11389</v>
      </c>
      <c r="C941" s="5" t="s">
        <v>855</v>
      </c>
      <c r="D941" s="20">
        <v>21.06</v>
      </c>
      <c r="E941" s="14">
        <v>5</v>
      </c>
      <c r="F941" s="1">
        <f t="shared" si="14"/>
        <v>21.06</v>
      </c>
    </row>
    <row r="942" spans="1:6" ht="13.9" customHeight="1">
      <c r="A942" s="5" t="s">
        <v>3887</v>
      </c>
      <c r="B942" s="4" t="s">
        <v>10465</v>
      </c>
      <c r="C942" s="5" t="s">
        <v>1427</v>
      </c>
      <c r="D942" s="20">
        <v>71.760000000000005</v>
      </c>
      <c r="E942" s="14">
        <v>1</v>
      </c>
      <c r="F942" s="1">
        <f t="shared" si="14"/>
        <v>71.760000000000005</v>
      </c>
    </row>
    <row r="943" spans="1:6" ht="13.9" customHeight="1">
      <c r="A943" s="5" t="s">
        <v>3888</v>
      </c>
      <c r="B943" s="4" t="s">
        <v>10467</v>
      </c>
      <c r="C943" s="5" t="s">
        <v>1428</v>
      </c>
      <c r="D943" s="20">
        <v>71.760000000000005</v>
      </c>
      <c r="E943" s="14">
        <v>1</v>
      </c>
      <c r="F943" s="1">
        <f t="shared" si="14"/>
        <v>71.760000000000005</v>
      </c>
    </row>
    <row r="944" spans="1:6" ht="13.9" customHeight="1">
      <c r="A944" s="5" t="s">
        <v>3889</v>
      </c>
      <c r="B944" s="4" t="s">
        <v>10456</v>
      </c>
      <c r="C944" s="5" t="s">
        <v>1429</v>
      </c>
      <c r="D944" s="20">
        <v>71.760000000000005</v>
      </c>
      <c r="E944" s="14">
        <v>1</v>
      </c>
      <c r="F944" s="1">
        <f t="shared" si="14"/>
        <v>71.760000000000005</v>
      </c>
    </row>
    <row r="945" spans="1:6" ht="13.9" customHeight="1">
      <c r="A945" s="5" t="s">
        <v>3890</v>
      </c>
      <c r="B945" s="4" t="s">
        <v>10469</v>
      </c>
      <c r="C945" s="5" t="s">
        <v>1430</v>
      </c>
      <c r="D945" s="20">
        <v>71.760000000000005</v>
      </c>
      <c r="E945" s="14">
        <v>1</v>
      </c>
      <c r="F945" s="1">
        <f t="shared" si="14"/>
        <v>71.760000000000005</v>
      </c>
    </row>
    <row r="946" spans="1:6" ht="13.9" customHeight="1">
      <c r="A946" s="5" t="s">
        <v>3891</v>
      </c>
      <c r="B946" s="4" t="s">
        <v>11986</v>
      </c>
      <c r="C946" s="5" t="s">
        <v>1559</v>
      </c>
      <c r="D946" s="20">
        <v>53.95</v>
      </c>
      <c r="E946" s="14">
        <v>1</v>
      </c>
      <c r="F946" s="1">
        <f t="shared" si="14"/>
        <v>53.95</v>
      </c>
    </row>
    <row r="947" spans="1:6" ht="13.9" customHeight="1">
      <c r="A947" s="5" t="s">
        <v>3892</v>
      </c>
      <c r="B947" s="4" t="s">
        <v>11327</v>
      </c>
      <c r="C947" s="5" t="s">
        <v>761</v>
      </c>
      <c r="D947" s="20">
        <v>9.9499999999999993</v>
      </c>
      <c r="E947" s="14">
        <v>10</v>
      </c>
      <c r="F947" s="1">
        <f t="shared" si="14"/>
        <v>9.9499999999999993</v>
      </c>
    </row>
    <row r="948" spans="1:6" ht="13.9" customHeight="1">
      <c r="A948" s="5" t="s">
        <v>3893</v>
      </c>
      <c r="B948" s="4" t="s">
        <v>11324</v>
      </c>
      <c r="C948" s="5" t="s">
        <v>762</v>
      </c>
      <c r="D948" s="20">
        <v>8.7799999999999994</v>
      </c>
      <c r="E948" s="14">
        <v>10</v>
      </c>
      <c r="F948" s="1">
        <f t="shared" si="14"/>
        <v>8.7799999999999994</v>
      </c>
    </row>
    <row r="949" spans="1:6" ht="13.9" customHeight="1">
      <c r="A949" s="5" t="s">
        <v>3894</v>
      </c>
      <c r="B949" s="4" t="s">
        <v>11329</v>
      </c>
      <c r="C949" s="5" t="s">
        <v>763</v>
      </c>
      <c r="D949" s="20">
        <v>9.0399999999999991</v>
      </c>
      <c r="E949" s="14">
        <v>10</v>
      </c>
      <c r="F949" s="1">
        <f t="shared" si="14"/>
        <v>9.0399999999999991</v>
      </c>
    </row>
    <row r="950" spans="1:6" ht="13.9" customHeight="1">
      <c r="A950" s="5" t="s">
        <v>3895</v>
      </c>
      <c r="B950" s="4" t="s">
        <v>11322</v>
      </c>
      <c r="C950" s="5" t="s">
        <v>764</v>
      </c>
      <c r="D950" s="20">
        <v>9.1</v>
      </c>
      <c r="E950" s="14">
        <v>10</v>
      </c>
      <c r="F950" s="1">
        <f t="shared" si="14"/>
        <v>9.1</v>
      </c>
    </row>
    <row r="951" spans="1:6" ht="13.9" customHeight="1">
      <c r="A951" s="5" t="s">
        <v>3896</v>
      </c>
      <c r="B951" s="4" t="s">
        <v>11331</v>
      </c>
      <c r="C951" s="5" t="s">
        <v>765</v>
      </c>
      <c r="D951" s="20">
        <v>9.1</v>
      </c>
      <c r="E951" s="14">
        <v>10</v>
      </c>
      <c r="F951" s="1">
        <f t="shared" si="14"/>
        <v>9.1</v>
      </c>
    </row>
    <row r="952" spans="1:6" ht="13.9" customHeight="1">
      <c r="A952" s="5" t="s">
        <v>3897</v>
      </c>
      <c r="B952" s="4" t="s">
        <v>11326</v>
      </c>
      <c r="C952" s="5" t="s">
        <v>766</v>
      </c>
      <c r="D952" s="20">
        <v>9.23</v>
      </c>
      <c r="E952" s="14">
        <v>10</v>
      </c>
      <c r="F952" s="1">
        <f t="shared" si="14"/>
        <v>9.23</v>
      </c>
    </row>
    <row r="953" spans="1:6" ht="13.9" customHeight="1">
      <c r="A953" s="5" t="s">
        <v>3898</v>
      </c>
      <c r="B953" s="4" t="s">
        <v>11323</v>
      </c>
      <c r="C953" s="5" t="s">
        <v>767</v>
      </c>
      <c r="D953" s="20">
        <v>9.43</v>
      </c>
      <c r="E953" s="14">
        <v>10</v>
      </c>
      <c r="F953" s="1">
        <f t="shared" si="14"/>
        <v>9.43</v>
      </c>
    </row>
    <row r="954" spans="1:6" ht="13.9" customHeight="1">
      <c r="A954" s="5" t="s">
        <v>3899</v>
      </c>
      <c r="B954" s="4" t="s">
        <v>11325</v>
      </c>
      <c r="C954" s="5" t="s">
        <v>768</v>
      </c>
      <c r="D954" s="20">
        <v>9.43</v>
      </c>
      <c r="E954" s="14">
        <v>10</v>
      </c>
      <c r="F954" s="1">
        <f t="shared" si="14"/>
        <v>9.43</v>
      </c>
    </row>
    <row r="955" spans="1:6" ht="13.9" customHeight="1">
      <c r="A955" s="5" t="s">
        <v>3900</v>
      </c>
      <c r="B955" s="4" t="s">
        <v>11328</v>
      </c>
      <c r="C955" s="5" t="s">
        <v>769</v>
      </c>
      <c r="D955" s="20">
        <v>9.56</v>
      </c>
      <c r="E955" s="14">
        <v>10</v>
      </c>
      <c r="F955" s="1">
        <f t="shared" si="14"/>
        <v>9.56</v>
      </c>
    </row>
    <row r="956" spans="1:6" ht="13.9" customHeight="1">
      <c r="A956" s="5" t="s">
        <v>3901</v>
      </c>
      <c r="B956" s="4" t="s">
        <v>11321</v>
      </c>
      <c r="C956" s="5" t="s">
        <v>770</v>
      </c>
      <c r="D956" s="20">
        <v>9.69</v>
      </c>
      <c r="E956" s="14">
        <v>10</v>
      </c>
      <c r="F956" s="1">
        <f t="shared" si="14"/>
        <v>9.69</v>
      </c>
    </row>
    <row r="957" spans="1:6" ht="13.9" customHeight="1">
      <c r="A957" s="5" t="s">
        <v>3902</v>
      </c>
      <c r="B957" s="4" t="s">
        <v>11330</v>
      </c>
      <c r="C957" s="5" t="s">
        <v>771</v>
      </c>
      <c r="D957" s="20">
        <v>10.210000000000001</v>
      </c>
      <c r="E957" s="14">
        <v>10</v>
      </c>
      <c r="F957" s="1">
        <f t="shared" si="14"/>
        <v>10.210000000000001</v>
      </c>
    </row>
    <row r="958" spans="1:6" ht="13.9" customHeight="1">
      <c r="A958" s="5" t="s">
        <v>3903</v>
      </c>
      <c r="B958" s="4" t="s">
        <v>10863</v>
      </c>
      <c r="C958" s="5" t="s">
        <v>1322</v>
      </c>
      <c r="D958" s="20">
        <v>66.69</v>
      </c>
      <c r="E958" s="14">
        <v>5</v>
      </c>
      <c r="F958" s="1">
        <f t="shared" si="14"/>
        <v>66.69</v>
      </c>
    </row>
    <row r="959" spans="1:6" ht="13.9" customHeight="1">
      <c r="A959" s="5" t="s">
        <v>3904</v>
      </c>
      <c r="B959" s="4" t="s">
        <v>10858</v>
      </c>
      <c r="C959" s="5" t="s">
        <v>1323</v>
      </c>
      <c r="D959" s="20">
        <v>65.13</v>
      </c>
      <c r="E959" s="14">
        <v>5</v>
      </c>
      <c r="F959" s="1">
        <f t="shared" si="14"/>
        <v>65.13</v>
      </c>
    </row>
    <row r="960" spans="1:6" ht="13.9" customHeight="1">
      <c r="A960" s="5" t="s">
        <v>3905</v>
      </c>
      <c r="B960" s="4" t="s">
        <v>10864</v>
      </c>
      <c r="C960" s="5" t="s">
        <v>1324</v>
      </c>
      <c r="D960" s="20">
        <v>66.69</v>
      </c>
      <c r="E960" s="14">
        <v>5</v>
      </c>
      <c r="F960" s="1">
        <f t="shared" si="14"/>
        <v>66.69</v>
      </c>
    </row>
    <row r="961" spans="1:6" ht="13.9" customHeight="1">
      <c r="A961" s="5" t="s">
        <v>3906</v>
      </c>
      <c r="B961" s="4" t="s">
        <v>10861</v>
      </c>
      <c r="C961" s="5" t="s">
        <v>1325</v>
      </c>
      <c r="D961" s="20">
        <v>65.13</v>
      </c>
      <c r="E961" s="14">
        <v>5</v>
      </c>
      <c r="F961" s="1">
        <f t="shared" si="14"/>
        <v>65.13</v>
      </c>
    </row>
    <row r="962" spans="1:6" ht="13.9" customHeight="1">
      <c r="A962" s="5" t="s">
        <v>3907</v>
      </c>
      <c r="B962" s="4" t="s">
        <v>10859</v>
      </c>
      <c r="C962" s="5" t="s">
        <v>1326</v>
      </c>
      <c r="D962" s="20">
        <v>66.69</v>
      </c>
      <c r="E962" s="14">
        <v>5</v>
      </c>
      <c r="F962" s="1">
        <f t="shared" si="14"/>
        <v>66.69</v>
      </c>
    </row>
    <row r="963" spans="1:6" ht="13.9" customHeight="1">
      <c r="A963" s="5" t="s">
        <v>3908</v>
      </c>
      <c r="B963" s="4" t="s">
        <v>10860</v>
      </c>
      <c r="C963" s="5" t="s">
        <v>1327</v>
      </c>
      <c r="D963" s="20">
        <v>65.13</v>
      </c>
      <c r="E963" s="14">
        <v>5</v>
      </c>
      <c r="F963" s="1">
        <f t="shared" ref="F963:F1026" si="15">ROUND(D963*(1-$F$1),2)</f>
        <v>65.13</v>
      </c>
    </row>
    <row r="964" spans="1:6" ht="13.9" customHeight="1">
      <c r="A964" s="5" t="s">
        <v>3909</v>
      </c>
      <c r="B964" s="4" t="s">
        <v>10862</v>
      </c>
      <c r="C964" s="5" t="s">
        <v>1328</v>
      </c>
      <c r="D964" s="20">
        <v>65.13</v>
      </c>
      <c r="E964" s="14">
        <v>5</v>
      </c>
      <c r="F964" s="1">
        <f t="shared" si="15"/>
        <v>65.13</v>
      </c>
    </row>
    <row r="965" spans="1:6" ht="13.9" customHeight="1">
      <c r="A965" s="5" t="s">
        <v>3910</v>
      </c>
      <c r="B965" s="4" t="s">
        <v>10857</v>
      </c>
      <c r="C965" s="5" t="s">
        <v>1329</v>
      </c>
      <c r="D965" s="20">
        <v>65.13</v>
      </c>
      <c r="E965" s="14">
        <v>5</v>
      </c>
      <c r="F965" s="1">
        <f t="shared" si="15"/>
        <v>65.13</v>
      </c>
    </row>
    <row r="966" spans="1:6" ht="13.9" customHeight="1">
      <c r="A966" s="5" t="s">
        <v>3911</v>
      </c>
      <c r="B966" s="4" t="s">
        <v>10865</v>
      </c>
      <c r="C966" s="5" t="s">
        <v>1330</v>
      </c>
      <c r="D966" s="20">
        <v>66.69</v>
      </c>
      <c r="E966" s="14">
        <v>5</v>
      </c>
      <c r="F966" s="1">
        <f t="shared" si="15"/>
        <v>66.69</v>
      </c>
    </row>
    <row r="967" spans="1:6" ht="13.9" customHeight="1">
      <c r="A967" s="5" t="s">
        <v>3912</v>
      </c>
      <c r="B967" s="4" t="s">
        <v>10866</v>
      </c>
      <c r="C967" s="5" t="s">
        <v>1331</v>
      </c>
      <c r="D967" s="20">
        <v>66.69</v>
      </c>
      <c r="E967" s="14">
        <v>5</v>
      </c>
      <c r="F967" s="1">
        <f t="shared" si="15"/>
        <v>66.69</v>
      </c>
    </row>
    <row r="968" spans="1:6" ht="13.9" customHeight="1">
      <c r="A968" s="5" t="s">
        <v>3913</v>
      </c>
      <c r="B968" s="4" t="s">
        <v>11642</v>
      </c>
      <c r="C968" s="5" t="s">
        <v>1332</v>
      </c>
      <c r="D968" s="20">
        <v>90.74</v>
      </c>
      <c r="E968" s="14">
        <v>5</v>
      </c>
      <c r="F968" s="1">
        <f t="shared" si="15"/>
        <v>90.74</v>
      </c>
    </row>
    <row r="969" spans="1:6" ht="13.9" customHeight="1">
      <c r="A969" s="5" t="s">
        <v>3914</v>
      </c>
      <c r="B969" s="4" t="s">
        <v>11641</v>
      </c>
      <c r="C969" s="5" t="s">
        <v>1333</v>
      </c>
      <c r="D969" s="20">
        <v>94.51</v>
      </c>
      <c r="E969" s="14">
        <v>5</v>
      </c>
      <c r="F969" s="1">
        <f t="shared" si="15"/>
        <v>94.51</v>
      </c>
    </row>
    <row r="970" spans="1:6" ht="13.9" customHeight="1">
      <c r="A970" s="5" t="s">
        <v>3915</v>
      </c>
      <c r="B970" s="4" t="s">
        <v>11338</v>
      </c>
      <c r="C970" s="5" t="s">
        <v>773</v>
      </c>
      <c r="D970" s="20">
        <v>26.65</v>
      </c>
      <c r="E970" s="14">
        <v>5</v>
      </c>
      <c r="F970" s="1">
        <f t="shared" si="15"/>
        <v>26.65</v>
      </c>
    </row>
    <row r="971" spans="1:6" ht="13.9" customHeight="1">
      <c r="A971" s="5" t="s">
        <v>3916</v>
      </c>
      <c r="B971" s="4" t="s">
        <v>11335</v>
      </c>
      <c r="C971" s="5" t="s">
        <v>774</v>
      </c>
      <c r="D971" s="20">
        <v>25.48</v>
      </c>
      <c r="E971" s="14">
        <v>5</v>
      </c>
      <c r="F971" s="1">
        <f t="shared" si="15"/>
        <v>25.48</v>
      </c>
    </row>
    <row r="972" spans="1:6" ht="13.9" customHeight="1">
      <c r="A972" s="5" t="s">
        <v>3917</v>
      </c>
      <c r="B972" s="4" t="s">
        <v>11340</v>
      </c>
      <c r="C972" s="5" t="s">
        <v>775</v>
      </c>
      <c r="D972" s="20">
        <v>25.48</v>
      </c>
      <c r="E972" s="14">
        <v>5</v>
      </c>
      <c r="F972" s="1">
        <f t="shared" si="15"/>
        <v>25.48</v>
      </c>
    </row>
    <row r="973" spans="1:6" ht="13.9" customHeight="1">
      <c r="A973" s="5" t="s">
        <v>3918</v>
      </c>
      <c r="B973" s="4" t="s">
        <v>11333</v>
      </c>
      <c r="C973" s="5" t="s">
        <v>776</v>
      </c>
      <c r="D973" s="20">
        <v>25.61</v>
      </c>
      <c r="E973" s="14">
        <v>5</v>
      </c>
      <c r="F973" s="1">
        <f t="shared" si="15"/>
        <v>25.61</v>
      </c>
    </row>
    <row r="974" spans="1:6" ht="13.9" customHeight="1">
      <c r="A974" s="5" t="s">
        <v>3919</v>
      </c>
      <c r="B974" s="4" t="s">
        <v>11342</v>
      </c>
      <c r="C974" s="5" t="s">
        <v>777</v>
      </c>
      <c r="D974" s="20">
        <v>26.26</v>
      </c>
      <c r="E974" s="14">
        <v>5</v>
      </c>
      <c r="F974" s="1">
        <f t="shared" si="15"/>
        <v>26.26</v>
      </c>
    </row>
    <row r="975" spans="1:6" ht="13.9" customHeight="1">
      <c r="A975" s="5" t="s">
        <v>3920</v>
      </c>
      <c r="B975" s="4" t="s">
        <v>11337</v>
      </c>
      <c r="C975" s="5" t="s">
        <v>778</v>
      </c>
      <c r="D975" s="20">
        <v>26</v>
      </c>
      <c r="E975" s="14">
        <v>5</v>
      </c>
      <c r="F975" s="1">
        <f t="shared" si="15"/>
        <v>26</v>
      </c>
    </row>
    <row r="976" spans="1:6" ht="13.9" customHeight="1">
      <c r="A976" s="5" t="s">
        <v>3921</v>
      </c>
      <c r="B976" s="4" t="s">
        <v>11334</v>
      </c>
      <c r="C976" s="5" t="s">
        <v>779</v>
      </c>
      <c r="D976" s="20">
        <v>26.65</v>
      </c>
      <c r="E976" s="14">
        <v>5</v>
      </c>
      <c r="F976" s="1">
        <f t="shared" si="15"/>
        <v>26.65</v>
      </c>
    </row>
    <row r="977" spans="1:6" ht="13.9" customHeight="1">
      <c r="A977" s="5" t="s">
        <v>3922</v>
      </c>
      <c r="B977" s="4" t="s">
        <v>11336</v>
      </c>
      <c r="C977" s="5" t="s">
        <v>780</v>
      </c>
      <c r="D977" s="20">
        <v>26.52</v>
      </c>
      <c r="E977" s="14">
        <v>5</v>
      </c>
      <c r="F977" s="1">
        <f t="shared" si="15"/>
        <v>26.52</v>
      </c>
    </row>
    <row r="978" spans="1:6" ht="13.9" customHeight="1">
      <c r="A978" s="5" t="s">
        <v>3923</v>
      </c>
      <c r="B978" s="4" t="s">
        <v>11339</v>
      </c>
      <c r="C978" s="5" t="s">
        <v>781</v>
      </c>
      <c r="D978" s="20">
        <v>26.65</v>
      </c>
      <c r="E978" s="14">
        <v>5</v>
      </c>
      <c r="F978" s="1">
        <f t="shared" si="15"/>
        <v>26.65</v>
      </c>
    </row>
    <row r="979" spans="1:6" ht="13.9" customHeight="1">
      <c r="A979" s="5" t="s">
        <v>3924</v>
      </c>
      <c r="B979" s="4" t="s">
        <v>11332</v>
      </c>
      <c r="C979" s="5" t="s">
        <v>782</v>
      </c>
      <c r="D979" s="20">
        <v>27.56</v>
      </c>
      <c r="E979" s="14">
        <v>5</v>
      </c>
      <c r="F979" s="1">
        <f t="shared" si="15"/>
        <v>27.56</v>
      </c>
    </row>
    <row r="980" spans="1:6" ht="13.9" customHeight="1">
      <c r="A980" s="5" t="s">
        <v>3925</v>
      </c>
      <c r="B980" s="4" t="s">
        <v>11341</v>
      </c>
      <c r="C980" s="5" t="s">
        <v>783</v>
      </c>
      <c r="D980" s="20">
        <v>27.56</v>
      </c>
      <c r="E980" s="14">
        <v>5</v>
      </c>
      <c r="F980" s="1">
        <f t="shared" si="15"/>
        <v>27.56</v>
      </c>
    </row>
    <row r="981" spans="1:6" ht="13.9" customHeight="1">
      <c r="A981" s="5" t="s">
        <v>3926</v>
      </c>
      <c r="B981" s="4" t="s">
        <v>11345</v>
      </c>
      <c r="C981" s="5" t="s">
        <v>784</v>
      </c>
      <c r="D981" s="20">
        <v>23.66</v>
      </c>
      <c r="E981" s="14">
        <v>10</v>
      </c>
      <c r="F981" s="1">
        <f t="shared" si="15"/>
        <v>23.66</v>
      </c>
    </row>
    <row r="982" spans="1:6" ht="13.9" customHeight="1">
      <c r="A982" s="5" t="s">
        <v>3927</v>
      </c>
      <c r="B982" s="4" t="s">
        <v>11343</v>
      </c>
      <c r="C982" s="5" t="s">
        <v>785</v>
      </c>
      <c r="D982" s="20">
        <v>23.66</v>
      </c>
      <c r="E982" s="14">
        <v>10</v>
      </c>
      <c r="F982" s="1">
        <f t="shared" si="15"/>
        <v>23.66</v>
      </c>
    </row>
    <row r="983" spans="1:6" ht="13.9" customHeight="1">
      <c r="A983" s="5" t="s">
        <v>3928</v>
      </c>
      <c r="B983" s="4" t="s">
        <v>11346</v>
      </c>
      <c r="C983" s="5" t="s">
        <v>786</v>
      </c>
      <c r="D983" s="20">
        <v>23.66</v>
      </c>
      <c r="E983" s="14">
        <v>10</v>
      </c>
      <c r="F983" s="1">
        <f t="shared" si="15"/>
        <v>23.66</v>
      </c>
    </row>
    <row r="984" spans="1:6" ht="13.9" customHeight="1">
      <c r="A984" s="5" t="s">
        <v>3929</v>
      </c>
      <c r="B984" s="4" t="s">
        <v>11344</v>
      </c>
      <c r="C984" s="5" t="s">
        <v>787</v>
      </c>
      <c r="D984" s="20">
        <v>23.66</v>
      </c>
      <c r="E984" s="14">
        <v>10</v>
      </c>
      <c r="F984" s="1">
        <f t="shared" si="15"/>
        <v>23.66</v>
      </c>
    </row>
    <row r="985" spans="1:6" ht="13.9" customHeight="1">
      <c r="A985" s="5" t="s">
        <v>3930</v>
      </c>
      <c r="B985" s="4" t="s">
        <v>11503</v>
      </c>
      <c r="C985" s="5" t="s">
        <v>885</v>
      </c>
      <c r="D985" s="20">
        <v>13.39</v>
      </c>
      <c r="E985" s="14">
        <v>10</v>
      </c>
      <c r="F985" s="1">
        <f t="shared" si="15"/>
        <v>13.39</v>
      </c>
    </row>
    <row r="986" spans="1:6" ht="13.9" customHeight="1">
      <c r="A986" s="5" t="s">
        <v>3931</v>
      </c>
      <c r="B986" s="4" t="s">
        <v>11504</v>
      </c>
      <c r="C986" s="5" t="s">
        <v>886</v>
      </c>
      <c r="D986" s="20">
        <v>12.87</v>
      </c>
      <c r="E986" s="14">
        <v>10</v>
      </c>
      <c r="F986" s="1">
        <f t="shared" si="15"/>
        <v>12.87</v>
      </c>
    </row>
    <row r="987" spans="1:6" ht="13.9" customHeight="1">
      <c r="A987" s="5" t="s">
        <v>3932</v>
      </c>
      <c r="B987" s="4" t="s">
        <v>11505</v>
      </c>
      <c r="C987" s="5" t="s">
        <v>887</v>
      </c>
      <c r="D987" s="20">
        <v>12.81</v>
      </c>
      <c r="E987" s="14">
        <v>10</v>
      </c>
      <c r="F987" s="1">
        <f t="shared" si="15"/>
        <v>12.81</v>
      </c>
    </row>
    <row r="988" spans="1:6" ht="13.9" customHeight="1">
      <c r="A988" s="5" t="s">
        <v>3933</v>
      </c>
      <c r="B988" s="4" t="s">
        <v>11489</v>
      </c>
      <c r="C988" s="5" t="s">
        <v>888</v>
      </c>
      <c r="D988" s="20">
        <v>12.68</v>
      </c>
      <c r="E988" s="14">
        <v>10</v>
      </c>
      <c r="F988" s="1">
        <f t="shared" si="15"/>
        <v>12.68</v>
      </c>
    </row>
    <row r="989" spans="1:6" ht="13.9" customHeight="1">
      <c r="A989" s="5" t="s">
        <v>3934</v>
      </c>
      <c r="B989" s="4" t="s">
        <v>11490</v>
      </c>
      <c r="C989" s="5" t="s">
        <v>889</v>
      </c>
      <c r="D989" s="20">
        <v>12.81</v>
      </c>
      <c r="E989" s="14">
        <v>10</v>
      </c>
      <c r="F989" s="1">
        <f t="shared" si="15"/>
        <v>12.81</v>
      </c>
    </row>
    <row r="990" spans="1:6" ht="13.9" customHeight="1">
      <c r="A990" s="5" t="s">
        <v>3935</v>
      </c>
      <c r="B990" s="4" t="s">
        <v>11491</v>
      </c>
      <c r="C990" s="5" t="s">
        <v>890</v>
      </c>
      <c r="D990" s="20">
        <v>12.81</v>
      </c>
      <c r="E990" s="14">
        <v>10</v>
      </c>
      <c r="F990" s="1">
        <f t="shared" si="15"/>
        <v>12.81</v>
      </c>
    </row>
    <row r="991" spans="1:6" ht="13.9" customHeight="1">
      <c r="A991" s="5" t="s">
        <v>3936</v>
      </c>
      <c r="B991" s="4" t="s">
        <v>11492</v>
      </c>
      <c r="C991" s="5" t="s">
        <v>891</v>
      </c>
      <c r="D991" s="20">
        <v>12.42</v>
      </c>
      <c r="E991" s="14">
        <v>10</v>
      </c>
      <c r="F991" s="1">
        <f t="shared" si="15"/>
        <v>12.42</v>
      </c>
    </row>
    <row r="992" spans="1:6" ht="13.9" customHeight="1">
      <c r="A992" s="5" t="s">
        <v>3937</v>
      </c>
      <c r="B992" s="4" t="s">
        <v>11493</v>
      </c>
      <c r="C992" s="5" t="s">
        <v>892</v>
      </c>
      <c r="D992" s="20">
        <v>13.39</v>
      </c>
      <c r="E992" s="14">
        <v>10</v>
      </c>
      <c r="F992" s="1">
        <f t="shared" si="15"/>
        <v>13.39</v>
      </c>
    </row>
    <row r="993" spans="1:6" ht="13.9" customHeight="1">
      <c r="A993" s="5" t="s">
        <v>3938</v>
      </c>
      <c r="B993" s="4" t="s">
        <v>11494</v>
      </c>
      <c r="C993" s="5" t="s">
        <v>893</v>
      </c>
      <c r="D993" s="20">
        <v>13.26</v>
      </c>
      <c r="E993" s="14">
        <v>10</v>
      </c>
      <c r="F993" s="1">
        <f t="shared" si="15"/>
        <v>13.26</v>
      </c>
    </row>
    <row r="994" spans="1:6" ht="13.9" customHeight="1">
      <c r="A994" s="5" t="s">
        <v>3939</v>
      </c>
      <c r="B994" s="4" t="s">
        <v>11495</v>
      </c>
      <c r="C994" s="5" t="s">
        <v>894</v>
      </c>
      <c r="D994" s="20">
        <v>13.26</v>
      </c>
      <c r="E994" s="14">
        <v>10</v>
      </c>
      <c r="F994" s="1">
        <f t="shared" si="15"/>
        <v>13.26</v>
      </c>
    </row>
    <row r="995" spans="1:6" ht="13.9" customHeight="1">
      <c r="A995" s="5" t="s">
        <v>3940</v>
      </c>
      <c r="B995" s="4" t="s">
        <v>11496</v>
      </c>
      <c r="C995" s="5" t="s">
        <v>895</v>
      </c>
      <c r="D995" s="20">
        <v>13.39</v>
      </c>
      <c r="E995" s="14">
        <v>10</v>
      </c>
      <c r="F995" s="1">
        <f t="shared" si="15"/>
        <v>13.39</v>
      </c>
    </row>
    <row r="996" spans="1:6" ht="13.9" customHeight="1">
      <c r="A996" s="5" t="s">
        <v>3941</v>
      </c>
      <c r="B996" s="4" t="s">
        <v>11497</v>
      </c>
      <c r="C996" s="5" t="s">
        <v>896</v>
      </c>
      <c r="D996" s="20">
        <v>13.26</v>
      </c>
      <c r="E996" s="14">
        <v>5</v>
      </c>
      <c r="F996" s="1">
        <f t="shared" si="15"/>
        <v>13.26</v>
      </c>
    </row>
    <row r="997" spans="1:6" ht="13.9" customHeight="1">
      <c r="A997" s="5" t="s">
        <v>3942</v>
      </c>
      <c r="B997" s="4" t="s">
        <v>11498</v>
      </c>
      <c r="C997" s="5" t="s">
        <v>897</v>
      </c>
      <c r="D997" s="20">
        <v>13.26</v>
      </c>
      <c r="E997" s="14">
        <v>5</v>
      </c>
      <c r="F997" s="1">
        <f t="shared" si="15"/>
        <v>13.26</v>
      </c>
    </row>
    <row r="998" spans="1:6" ht="13.9" customHeight="1">
      <c r="A998" s="5" t="s">
        <v>3943</v>
      </c>
      <c r="B998" s="4" t="s">
        <v>11499</v>
      </c>
      <c r="C998" s="5" t="s">
        <v>898</v>
      </c>
      <c r="D998" s="20">
        <v>16.64</v>
      </c>
      <c r="E998" s="14">
        <v>5</v>
      </c>
      <c r="F998" s="1">
        <f t="shared" si="15"/>
        <v>16.64</v>
      </c>
    </row>
    <row r="999" spans="1:6" ht="13.9" customHeight="1">
      <c r="A999" s="5" t="s">
        <v>3944</v>
      </c>
      <c r="B999" s="4" t="s">
        <v>11500</v>
      </c>
      <c r="C999" s="5" t="s">
        <v>899</v>
      </c>
      <c r="D999" s="20">
        <v>15.99</v>
      </c>
      <c r="E999" s="14">
        <v>5</v>
      </c>
      <c r="F999" s="1">
        <f t="shared" si="15"/>
        <v>15.99</v>
      </c>
    </row>
    <row r="1000" spans="1:6" ht="13.9" customHeight="1">
      <c r="A1000" s="5" t="s">
        <v>3945</v>
      </c>
      <c r="B1000" s="4" t="s">
        <v>11501</v>
      </c>
      <c r="C1000" s="5" t="s">
        <v>900</v>
      </c>
      <c r="D1000" s="20">
        <v>15.6</v>
      </c>
      <c r="E1000" s="14">
        <v>5</v>
      </c>
      <c r="F1000" s="1">
        <f t="shared" si="15"/>
        <v>15.6</v>
      </c>
    </row>
    <row r="1001" spans="1:6" ht="13.9" customHeight="1">
      <c r="A1001" s="5" t="s">
        <v>3946</v>
      </c>
      <c r="B1001" s="4" t="s">
        <v>11502</v>
      </c>
      <c r="C1001" s="5" t="s">
        <v>901</v>
      </c>
      <c r="D1001" s="20">
        <v>21.19</v>
      </c>
      <c r="E1001" s="14">
        <v>5</v>
      </c>
      <c r="F1001" s="1">
        <f t="shared" si="15"/>
        <v>21.19</v>
      </c>
    </row>
    <row r="1002" spans="1:6" ht="13.9" customHeight="1">
      <c r="A1002" s="5" t="s">
        <v>3947</v>
      </c>
      <c r="B1002" s="4" t="s">
        <v>11634</v>
      </c>
      <c r="C1002" s="5" t="s">
        <v>925</v>
      </c>
      <c r="D1002" s="20">
        <v>40.56</v>
      </c>
      <c r="E1002" s="14">
        <v>1</v>
      </c>
      <c r="F1002" s="1">
        <f t="shared" si="15"/>
        <v>40.56</v>
      </c>
    </row>
    <row r="1003" spans="1:6" ht="13.9" customHeight="1">
      <c r="A1003" s="5" t="s">
        <v>3948</v>
      </c>
      <c r="B1003" s="4" t="s">
        <v>11635</v>
      </c>
      <c r="C1003" s="5" t="s">
        <v>926</v>
      </c>
      <c r="D1003" s="20">
        <v>40.56</v>
      </c>
      <c r="E1003" s="14">
        <v>1</v>
      </c>
      <c r="F1003" s="1">
        <f t="shared" si="15"/>
        <v>40.56</v>
      </c>
    </row>
    <row r="1004" spans="1:6" ht="13.9" customHeight="1">
      <c r="A1004" s="5" t="s">
        <v>3949</v>
      </c>
      <c r="B1004" s="4" t="s">
        <v>11636</v>
      </c>
      <c r="C1004" s="5" t="s">
        <v>927</v>
      </c>
      <c r="D1004" s="20">
        <v>42.51</v>
      </c>
      <c r="E1004" s="14">
        <v>1</v>
      </c>
      <c r="F1004" s="1">
        <f t="shared" si="15"/>
        <v>42.51</v>
      </c>
    </row>
    <row r="1005" spans="1:6" ht="13.9" customHeight="1">
      <c r="A1005" s="5" t="s">
        <v>3950</v>
      </c>
      <c r="B1005" s="4" t="s">
        <v>11557</v>
      </c>
      <c r="C1005" s="5" t="s">
        <v>937</v>
      </c>
      <c r="D1005" s="20">
        <v>27.56</v>
      </c>
      <c r="E1005" s="14">
        <v>10</v>
      </c>
      <c r="F1005" s="1">
        <f t="shared" si="15"/>
        <v>27.56</v>
      </c>
    </row>
    <row r="1006" spans="1:6" ht="13.9" customHeight="1">
      <c r="A1006" s="5" t="s">
        <v>3951</v>
      </c>
      <c r="B1006" s="4" t="s">
        <v>11544</v>
      </c>
      <c r="C1006" s="5" t="s">
        <v>938</v>
      </c>
      <c r="D1006" s="20">
        <v>26.26</v>
      </c>
      <c r="E1006" s="14">
        <v>10</v>
      </c>
      <c r="F1006" s="1">
        <f t="shared" si="15"/>
        <v>26.26</v>
      </c>
    </row>
    <row r="1007" spans="1:6" ht="13.9" customHeight="1">
      <c r="A1007" s="5" t="s">
        <v>3952</v>
      </c>
      <c r="B1007" s="4" t="s">
        <v>11545</v>
      </c>
      <c r="C1007" s="5" t="s">
        <v>939</v>
      </c>
      <c r="D1007" s="20">
        <v>30.42</v>
      </c>
      <c r="E1007" s="14">
        <v>10</v>
      </c>
      <c r="F1007" s="1">
        <f t="shared" si="15"/>
        <v>30.42</v>
      </c>
    </row>
    <row r="1008" spans="1:6" ht="13.9" customHeight="1">
      <c r="A1008" s="5" t="s">
        <v>3953</v>
      </c>
      <c r="B1008" s="4" t="s">
        <v>11546</v>
      </c>
      <c r="C1008" s="5" t="s">
        <v>940</v>
      </c>
      <c r="D1008" s="20">
        <v>27.69</v>
      </c>
      <c r="E1008" s="14">
        <v>10</v>
      </c>
      <c r="F1008" s="1">
        <f t="shared" si="15"/>
        <v>27.69</v>
      </c>
    </row>
    <row r="1009" spans="1:6" ht="13.9" customHeight="1">
      <c r="A1009" s="5" t="s">
        <v>3954</v>
      </c>
      <c r="B1009" s="4" t="s">
        <v>11547</v>
      </c>
      <c r="C1009" s="5" t="s">
        <v>941</v>
      </c>
      <c r="D1009" s="20">
        <v>26.26</v>
      </c>
      <c r="E1009" s="14">
        <v>10</v>
      </c>
      <c r="F1009" s="1">
        <f t="shared" si="15"/>
        <v>26.26</v>
      </c>
    </row>
    <row r="1010" spans="1:6" ht="13.9" customHeight="1">
      <c r="A1010" s="5" t="s">
        <v>3955</v>
      </c>
      <c r="B1010" s="4" t="s">
        <v>11548</v>
      </c>
      <c r="C1010" s="5" t="s">
        <v>942</v>
      </c>
      <c r="D1010" s="20">
        <v>31.85</v>
      </c>
      <c r="E1010" s="14">
        <v>10</v>
      </c>
      <c r="F1010" s="1">
        <f t="shared" si="15"/>
        <v>31.85</v>
      </c>
    </row>
    <row r="1011" spans="1:6" ht="13.9" customHeight="1">
      <c r="A1011" s="5" t="s">
        <v>3956</v>
      </c>
      <c r="B1011" s="4" t="s">
        <v>11549</v>
      </c>
      <c r="C1011" s="5" t="s">
        <v>943</v>
      </c>
      <c r="D1011" s="20">
        <v>31.33</v>
      </c>
      <c r="E1011" s="14">
        <v>10</v>
      </c>
      <c r="F1011" s="1">
        <f t="shared" si="15"/>
        <v>31.33</v>
      </c>
    </row>
    <row r="1012" spans="1:6" ht="13.9" customHeight="1">
      <c r="A1012" s="5" t="s">
        <v>3957</v>
      </c>
      <c r="B1012" s="4" t="s">
        <v>11550</v>
      </c>
      <c r="C1012" s="5" t="s">
        <v>944</v>
      </c>
      <c r="D1012" s="20">
        <v>31.85</v>
      </c>
      <c r="E1012" s="14">
        <v>10</v>
      </c>
      <c r="F1012" s="1">
        <f t="shared" si="15"/>
        <v>31.85</v>
      </c>
    </row>
    <row r="1013" spans="1:6" ht="13.9" customHeight="1">
      <c r="A1013" s="5" t="s">
        <v>3958</v>
      </c>
      <c r="B1013" s="4" t="s">
        <v>11551</v>
      </c>
      <c r="C1013" s="5" t="s">
        <v>945</v>
      </c>
      <c r="D1013" s="20">
        <v>34.32</v>
      </c>
      <c r="E1013" s="14">
        <v>10</v>
      </c>
      <c r="F1013" s="1">
        <f t="shared" si="15"/>
        <v>34.32</v>
      </c>
    </row>
    <row r="1014" spans="1:6" ht="13.9" customHeight="1">
      <c r="A1014" s="5" t="s">
        <v>3959</v>
      </c>
      <c r="B1014" s="4" t="s">
        <v>11552</v>
      </c>
      <c r="C1014" s="5" t="s">
        <v>946</v>
      </c>
      <c r="D1014" s="20">
        <v>36.53</v>
      </c>
      <c r="E1014" s="14">
        <v>10</v>
      </c>
      <c r="F1014" s="1">
        <f t="shared" si="15"/>
        <v>36.53</v>
      </c>
    </row>
    <row r="1015" spans="1:6" ht="13.9" customHeight="1">
      <c r="A1015" s="5" t="s">
        <v>3960</v>
      </c>
      <c r="B1015" s="4" t="s">
        <v>11553</v>
      </c>
      <c r="C1015" s="5" t="s">
        <v>947</v>
      </c>
      <c r="D1015" s="20">
        <v>34.71</v>
      </c>
      <c r="E1015" s="14">
        <v>10</v>
      </c>
      <c r="F1015" s="1">
        <f t="shared" si="15"/>
        <v>34.71</v>
      </c>
    </row>
    <row r="1016" spans="1:6" ht="13.9" customHeight="1">
      <c r="A1016" s="5" t="s">
        <v>3961</v>
      </c>
      <c r="B1016" s="4" t="s">
        <v>11555</v>
      </c>
      <c r="C1016" s="5" t="s">
        <v>949</v>
      </c>
      <c r="D1016" s="20">
        <v>39.520000000000003</v>
      </c>
      <c r="E1016" s="14">
        <v>5</v>
      </c>
      <c r="F1016" s="1">
        <f t="shared" si="15"/>
        <v>39.520000000000003</v>
      </c>
    </row>
    <row r="1017" spans="1:6" ht="13.9" customHeight="1">
      <c r="A1017" s="5" t="s">
        <v>3962</v>
      </c>
      <c r="B1017" s="4" t="s">
        <v>11556</v>
      </c>
      <c r="C1017" s="5" t="s">
        <v>950</v>
      </c>
      <c r="D1017" s="20">
        <v>39.78</v>
      </c>
      <c r="E1017" s="14">
        <v>5</v>
      </c>
      <c r="F1017" s="1">
        <f t="shared" si="15"/>
        <v>39.78</v>
      </c>
    </row>
    <row r="1018" spans="1:6" ht="13.9" customHeight="1">
      <c r="A1018" s="5" t="s">
        <v>3963</v>
      </c>
      <c r="B1018" s="4" t="s">
        <v>11554</v>
      </c>
      <c r="C1018" s="5" t="s">
        <v>948</v>
      </c>
      <c r="D1018" s="20">
        <v>34.19</v>
      </c>
      <c r="E1018" s="14">
        <v>10</v>
      </c>
      <c r="F1018" s="1">
        <f t="shared" si="15"/>
        <v>34.19</v>
      </c>
    </row>
    <row r="1019" spans="1:6" ht="13.9" customHeight="1">
      <c r="A1019" s="5" t="s">
        <v>3964</v>
      </c>
      <c r="B1019" s="4" t="s">
        <v>11639</v>
      </c>
      <c r="C1019" s="5" t="s">
        <v>965</v>
      </c>
      <c r="D1019" s="20">
        <v>52.78</v>
      </c>
      <c r="E1019" s="14">
        <v>1</v>
      </c>
      <c r="F1019" s="1">
        <f t="shared" si="15"/>
        <v>52.78</v>
      </c>
    </row>
    <row r="1020" spans="1:6" ht="13.9" customHeight="1">
      <c r="A1020" s="5" t="s">
        <v>3965</v>
      </c>
      <c r="B1020" s="4" t="s">
        <v>11640</v>
      </c>
      <c r="C1020" s="5" t="s">
        <v>966</v>
      </c>
      <c r="D1020" s="20">
        <v>52.78</v>
      </c>
      <c r="E1020" s="14">
        <v>1</v>
      </c>
      <c r="F1020" s="1">
        <f t="shared" si="15"/>
        <v>52.78</v>
      </c>
    </row>
    <row r="1021" spans="1:6" ht="13.9" customHeight="1">
      <c r="A1021" s="5" t="s">
        <v>3966</v>
      </c>
      <c r="B1021" s="4" t="s">
        <v>10879</v>
      </c>
      <c r="C1021" s="5" t="s">
        <v>967</v>
      </c>
      <c r="D1021" s="20">
        <v>60.84</v>
      </c>
      <c r="E1021" s="14">
        <v>1</v>
      </c>
      <c r="F1021" s="1">
        <f t="shared" si="15"/>
        <v>60.84</v>
      </c>
    </row>
    <row r="1022" spans="1:6" ht="13.9" customHeight="1">
      <c r="A1022" s="5" t="s">
        <v>3967</v>
      </c>
      <c r="B1022" s="4" t="s">
        <v>10880</v>
      </c>
      <c r="C1022" s="5" t="s">
        <v>968</v>
      </c>
      <c r="D1022" s="20">
        <v>71.760000000000005</v>
      </c>
      <c r="E1022" s="14">
        <v>1</v>
      </c>
      <c r="F1022" s="1">
        <f t="shared" si="15"/>
        <v>71.760000000000005</v>
      </c>
    </row>
    <row r="1023" spans="1:6" ht="13.9" customHeight="1">
      <c r="A1023" s="5" t="s">
        <v>3968</v>
      </c>
      <c r="B1023" s="4" t="s">
        <v>10881</v>
      </c>
      <c r="C1023" s="5" t="s">
        <v>969</v>
      </c>
      <c r="D1023" s="20">
        <v>72.02</v>
      </c>
      <c r="E1023" s="14">
        <v>1</v>
      </c>
      <c r="F1023" s="1">
        <f t="shared" si="15"/>
        <v>72.02</v>
      </c>
    </row>
    <row r="1024" spans="1:6" ht="13.9" customHeight="1">
      <c r="A1024" s="5" t="s">
        <v>3969</v>
      </c>
      <c r="B1024" s="4" t="s">
        <v>10882</v>
      </c>
      <c r="C1024" s="5" t="s">
        <v>970</v>
      </c>
      <c r="D1024" s="20">
        <v>70.72</v>
      </c>
      <c r="E1024" s="14">
        <v>1</v>
      </c>
      <c r="F1024" s="1">
        <f t="shared" si="15"/>
        <v>70.72</v>
      </c>
    </row>
    <row r="1025" spans="1:6" ht="13.9" customHeight="1">
      <c r="A1025" s="5" t="s">
        <v>3970</v>
      </c>
      <c r="B1025" s="4" t="s">
        <v>10883</v>
      </c>
      <c r="C1025" s="5" t="s">
        <v>971</v>
      </c>
      <c r="D1025" s="20">
        <v>70.069999999999993</v>
      </c>
      <c r="E1025" s="14">
        <v>1</v>
      </c>
      <c r="F1025" s="1">
        <f t="shared" si="15"/>
        <v>70.069999999999993</v>
      </c>
    </row>
    <row r="1026" spans="1:6" ht="13.9" customHeight="1">
      <c r="A1026" s="5" t="s">
        <v>3971</v>
      </c>
      <c r="B1026" s="4" t="s">
        <v>10884</v>
      </c>
      <c r="C1026" s="5" t="s">
        <v>972</v>
      </c>
      <c r="D1026" s="20">
        <v>70.069999999999993</v>
      </c>
      <c r="E1026" s="14">
        <v>1</v>
      </c>
      <c r="F1026" s="1">
        <f t="shared" si="15"/>
        <v>70.069999999999993</v>
      </c>
    </row>
    <row r="1027" spans="1:6" ht="13.9" customHeight="1">
      <c r="A1027" s="5" t="s">
        <v>3972</v>
      </c>
      <c r="B1027" s="4" t="s">
        <v>10885</v>
      </c>
      <c r="C1027" s="5" t="s">
        <v>973</v>
      </c>
      <c r="D1027" s="20">
        <v>80.989999999999995</v>
      </c>
      <c r="E1027" s="14">
        <v>1</v>
      </c>
      <c r="F1027" s="1">
        <f t="shared" ref="F1027:F1090" si="16">ROUND(D1027*(1-$F$1),2)</f>
        <v>80.989999999999995</v>
      </c>
    </row>
    <row r="1028" spans="1:6" ht="13.9" customHeight="1">
      <c r="A1028" s="5" t="s">
        <v>3973</v>
      </c>
      <c r="B1028" s="4" t="s">
        <v>10886</v>
      </c>
      <c r="C1028" s="5" t="s">
        <v>974</v>
      </c>
      <c r="D1028" s="20">
        <v>78.650000000000006</v>
      </c>
      <c r="E1028" s="14">
        <v>1</v>
      </c>
      <c r="F1028" s="1">
        <f t="shared" si="16"/>
        <v>78.650000000000006</v>
      </c>
    </row>
    <row r="1029" spans="1:6" ht="13.9" customHeight="1">
      <c r="A1029" s="5" t="s">
        <v>3974</v>
      </c>
      <c r="B1029" s="4" t="s">
        <v>10887</v>
      </c>
      <c r="C1029" s="5" t="s">
        <v>975</v>
      </c>
      <c r="D1029" s="20">
        <v>83.2</v>
      </c>
      <c r="E1029" s="14">
        <v>1</v>
      </c>
      <c r="F1029" s="1">
        <f t="shared" si="16"/>
        <v>83.2</v>
      </c>
    </row>
    <row r="1030" spans="1:6" ht="13.9" customHeight="1">
      <c r="A1030" s="5" t="s">
        <v>3975</v>
      </c>
      <c r="B1030" s="4" t="s">
        <v>10888</v>
      </c>
      <c r="C1030" s="5" t="s">
        <v>976</v>
      </c>
      <c r="D1030" s="20">
        <v>83.2</v>
      </c>
      <c r="E1030" s="14">
        <v>1</v>
      </c>
      <c r="F1030" s="1">
        <f t="shared" si="16"/>
        <v>83.2</v>
      </c>
    </row>
    <row r="1031" spans="1:6" ht="13.9" customHeight="1">
      <c r="A1031" s="5" t="s">
        <v>3976</v>
      </c>
      <c r="B1031" s="4" t="s">
        <v>11590</v>
      </c>
      <c r="C1031" s="5" t="s">
        <v>989</v>
      </c>
      <c r="D1031" s="20">
        <v>18.2</v>
      </c>
      <c r="E1031" s="14">
        <v>5</v>
      </c>
      <c r="F1031" s="1">
        <f t="shared" si="16"/>
        <v>18.2</v>
      </c>
    </row>
    <row r="1032" spans="1:6" ht="13.9" customHeight="1">
      <c r="A1032" s="5" t="s">
        <v>3977</v>
      </c>
      <c r="B1032" s="4" t="s">
        <v>11591</v>
      </c>
      <c r="C1032" s="5" t="s">
        <v>990</v>
      </c>
      <c r="D1032" s="20">
        <v>17.420000000000002</v>
      </c>
      <c r="E1032" s="14">
        <v>5</v>
      </c>
      <c r="F1032" s="1">
        <f t="shared" si="16"/>
        <v>17.420000000000002</v>
      </c>
    </row>
    <row r="1033" spans="1:6" ht="13.9" customHeight="1">
      <c r="A1033" s="5" t="s">
        <v>3978</v>
      </c>
      <c r="B1033" s="4" t="s">
        <v>11592</v>
      </c>
      <c r="C1033" s="5" t="s">
        <v>991</v>
      </c>
      <c r="D1033" s="20">
        <v>17.16</v>
      </c>
      <c r="E1033" s="14">
        <v>5</v>
      </c>
      <c r="F1033" s="1">
        <f t="shared" si="16"/>
        <v>17.16</v>
      </c>
    </row>
    <row r="1034" spans="1:6" ht="13.9" customHeight="1">
      <c r="A1034" s="5" t="s">
        <v>3979</v>
      </c>
      <c r="B1034" s="4" t="s">
        <v>11593</v>
      </c>
      <c r="C1034" s="5" t="s">
        <v>992</v>
      </c>
      <c r="D1034" s="20">
        <v>17.16</v>
      </c>
      <c r="E1034" s="14">
        <v>5</v>
      </c>
      <c r="F1034" s="1">
        <f t="shared" si="16"/>
        <v>17.16</v>
      </c>
    </row>
    <row r="1035" spans="1:6" ht="13.9" customHeight="1">
      <c r="A1035" s="5" t="s">
        <v>3980</v>
      </c>
      <c r="B1035" s="4" t="s">
        <v>11594</v>
      </c>
      <c r="C1035" s="5" t="s">
        <v>993</v>
      </c>
      <c r="D1035" s="20">
        <v>17.420000000000002</v>
      </c>
      <c r="E1035" s="14">
        <v>5</v>
      </c>
      <c r="F1035" s="1">
        <f t="shared" si="16"/>
        <v>17.420000000000002</v>
      </c>
    </row>
    <row r="1036" spans="1:6" ht="13.9" customHeight="1">
      <c r="A1036" s="5" t="s">
        <v>3981</v>
      </c>
      <c r="B1036" s="4" t="s">
        <v>11595</v>
      </c>
      <c r="C1036" s="5" t="s">
        <v>994</v>
      </c>
      <c r="D1036" s="20">
        <v>17.29</v>
      </c>
      <c r="E1036" s="14">
        <v>5</v>
      </c>
      <c r="F1036" s="1">
        <f t="shared" si="16"/>
        <v>17.29</v>
      </c>
    </row>
    <row r="1037" spans="1:6" ht="13.9" customHeight="1">
      <c r="A1037" s="5" t="s">
        <v>3982</v>
      </c>
      <c r="B1037" s="4" t="s">
        <v>11589</v>
      </c>
      <c r="C1037" s="5" t="s">
        <v>995</v>
      </c>
      <c r="D1037" s="20">
        <v>17.29</v>
      </c>
      <c r="E1037" s="14">
        <v>5</v>
      </c>
      <c r="F1037" s="1">
        <f t="shared" si="16"/>
        <v>17.29</v>
      </c>
    </row>
    <row r="1038" spans="1:6" ht="13.9" customHeight="1">
      <c r="A1038" s="5" t="s">
        <v>3983</v>
      </c>
      <c r="B1038" s="4" t="s">
        <v>11614</v>
      </c>
      <c r="C1038" s="5" t="s">
        <v>1014</v>
      </c>
      <c r="D1038" s="20">
        <v>22.75</v>
      </c>
      <c r="E1038" s="14">
        <v>5</v>
      </c>
      <c r="F1038" s="1">
        <f t="shared" si="16"/>
        <v>22.75</v>
      </c>
    </row>
    <row r="1039" spans="1:6" ht="13.9" customHeight="1">
      <c r="A1039" s="5" t="s">
        <v>3984</v>
      </c>
      <c r="B1039" s="4" t="s">
        <v>11615</v>
      </c>
      <c r="C1039" s="5" t="s">
        <v>1015</v>
      </c>
      <c r="D1039" s="20">
        <v>22.49</v>
      </c>
      <c r="E1039" s="14">
        <v>5</v>
      </c>
      <c r="F1039" s="1">
        <f t="shared" si="16"/>
        <v>22.49</v>
      </c>
    </row>
    <row r="1040" spans="1:6" ht="13.9" customHeight="1">
      <c r="A1040" s="5" t="s">
        <v>3985</v>
      </c>
      <c r="B1040" s="4" t="s">
        <v>11616</v>
      </c>
      <c r="C1040" s="5" t="s">
        <v>1016</v>
      </c>
      <c r="D1040" s="20">
        <v>22.75</v>
      </c>
      <c r="E1040" s="14">
        <v>5</v>
      </c>
      <c r="F1040" s="1">
        <f t="shared" si="16"/>
        <v>22.75</v>
      </c>
    </row>
    <row r="1041" spans="1:6" ht="13.9" customHeight="1">
      <c r="A1041" s="5" t="s">
        <v>3986</v>
      </c>
      <c r="B1041" s="4" t="s">
        <v>11613</v>
      </c>
      <c r="C1041" s="5" t="s">
        <v>1017</v>
      </c>
      <c r="D1041" s="20">
        <v>24.57</v>
      </c>
      <c r="E1041" s="14">
        <v>5</v>
      </c>
      <c r="F1041" s="1">
        <f t="shared" si="16"/>
        <v>24.57</v>
      </c>
    </row>
    <row r="1042" spans="1:6" ht="13.9" customHeight="1">
      <c r="A1042" s="5" t="s">
        <v>3987</v>
      </c>
      <c r="B1042" s="4" t="s">
        <v>10870</v>
      </c>
      <c r="C1042" s="5" t="s">
        <v>985</v>
      </c>
      <c r="D1042" s="20">
        <v>59.8</v>
      </c>
      <c r="E1042" s="14">
        <v>1</v>
      </c>
      <c r="F1042" s="1">
        <f t="shared" si="16"/>
        <v>59.8</v>
      </c>
    </row>
    <row r="1043" spans="1:6" ht="13.9" customHeight="1">
      <c r="A1043" s="5" t="s">
        <v>3988</v>
      </c>
      <c r="B1043" s="4" t="s">
        <v>10867</v>
      </c>
      <c r="C1043" s="5" t="s">
        <v>986</v>
      </c>
      <c r="D1043" s="20">
        <v>59.8</v>
      </c>
      <c r="E1043" s="14">
        <v>1</v>
      </c>
      <c r="F1043" s="1">
        <f t="shared" si="16"/>
        <v>59.8</v>
      </c>
    </row>
    <row r="1044" spans="1:6" ht="13.9" customHeight="1">
      <c r="A1044" s="5" t="s">
        <v>3989</v>
      </c>
      <c r="B1044" s="4" t="s">
        <v>10868</v>
      </c>
      <c r="C1044" s="5" t="s">
        <v>987</v>
      </c>
      <c r="D1044" s="20">
        <v>59.8</v>
      </c>
      <c r="E1044" s="14">
        <v>1</v>
      </c>
      <c r="F1044" s="1">
        <f t="shared" si="16"/>
        <v>59.8</v>
      </c>
    </row>
    <row r="1045" spans="1:6" ht="13.9" customHeight="1">
      <c r="A1045" s="5" t="s">
        <v>3990</v>
      </c>
      <c r="B1045" s="4" t="s">
        <v>10869</v>
      </c>
      <c r="C1045" s="5" t="s">
        <v>988</v>
      </c>
      <c r="D1045" s="20">
        <v>59.8</v>
      </c>
      <c r="E1045" s="14">
        <v>1</v>
      </c>
      <c r="F1045" s="1">
        <f t="shared" si="16"/>
        <v>59.8</v>
      </c>
    </row>
    <row r="1046" spans="1:6" ht="13.9" customHeight="1">
      <c r="A1046" s="5" t="s">
        <v>3991</v>
      </c>
      <c r="B1046" s="4" t="s">
        <v>11612</v>
      </c>
      <c r="C1046" s="5" t="s">
        <v>1004</v>
      </c>
      <c r="D1046" s="20">
        <v>21.06</v>
      </c>
      <c r="E1046" s="14">
        <v>5</v>
      </c>
      <c r="F1046" s="1">
        <f t="shared" si="16"/>
        <v>21.06</v>
      </c>
    </row>
    <row r="1047" spans="1:6" ht="13.9" customHeight="1">
      <c r="A1047" s="5" t="s">
        <v>3992</v>
      </c>
      <c r="B1047" s="4" t="s">
        <v>11604</v>
      </c>
      <c r="C1047" s="5" t="s">
        <v>1005</v>
      </c>
      <c r="D1047" s="20">
        <v>20.8</v>
      </c>
      <c r="E1047" s="14">
        <v>5</v>
      </c>
      <c r="F1047" s="1">
        <f t="shared" si="16"/>
        <v>20.8</v>
      </c>
    </row>
    <row r="1048" spans="1:6" ht="13.9" customHeight="1">
      <c r="A1048" s="5" t="s">
        <v>3993</v>
      </c>
      <c r="B1048" s="4" t="s">
        <v>11605</v>
      </c>
      <c r="C1048" s="5" t="s">
        <v>1006</v>
      </c>
      <c r="D1048" s="20">
        <v>20.8</v>
      </c>
      <c r="E1048" s="14">
        <v>5</v>
      </c>
      <c r="F1048" s="1">
        <f t="shared" si="16"/>
        <v>20.8</v>
      </c>
    </row>
    <row r="1049" spans="1:6" ht="13.9" customHeight="1">
      <c r="A1049" s="5" t="s">
        <v>3994</v>
      </c>
      <c r="B1049" s="4" t="s">
        <v>11606</v>
      </c>
      <c r="C1049" s="5" t="s">
        <v>1007</v>
      </c>
      <c r="D1049" s="20">
        <v>20.8</v>
      </c>
      <c r="E1049" s="14">
        <v>5</v>
      </c>
      <c r="F1049" s="1">
        <f t="shared" si="16"/>
        <v>20.8</v>
      </c>
    </row>
    <row r="1050" spans="1:6" ht="13.9" customHeight="1">
      <c r="A1050" s="5" t="s">
        <v>3995</v>
      </c>
      <c r="B1050" s="4" t="s">
        <v>11607</v>
      </c>
      <c r="C1050" s="5" t="s">
        <v>1008</v>
      </c>
      <c r="D1050" s="20">
        <v>20.8</v>
      </c>
      <c r="E1050" s="14">
        <v>5</v>
      </c>
      <c r="F1050" s="1">
        <f t="shared" si="16"/>
        <v>20.8</v>
      </c>
    </row>
    <row r="1051" spans="1:6" ht="13.9" customHeight="1">
      <c r="A1051" s="5" t="s">
        <v>3996</v>
      </c>
      <c r="B1051" s="4" t="s">
        <v>11608</v>
      </c>
      <c r="C1051" s="5" t="s">
        <v>1009</v>
      </c>
      <c r="D1051" s="20">
        <v>20.8</v>
      </c>
      <c r="E1051" s="14">
        <v>5</v>
      </c>
      <c r="F1051" s="1">
        <f t="shared" si="16"/>
        <v>20.8</v>
      </c>
    </row>
    <row r="1052" spans="1:6" ht="13.9" customHeight="1">
      <c r="A1052" s="5" t="s">
        <v>3997</v>
      </c>
      <c r="B1052" s="4" t="s">
        <v>11609</v>
      </c>
      <c r="C1052" s="5" t="s">
        <v>1010</v>
      </c>
      <c r="D1052" s="20">
        <v>20.8</v>
      </c>
      <c r="E1052" s="14">
        <v>5</v>
      </c>
      <c r="F1052" s="1">
        <f t="shared" si="16"/>
        <v>20.8</v>
      </c>
    </row>
    <row r="1053" spans="1:6" ht="13.9" customHeight="1">
      <c r="A1053" s="5" t="s">
        <v>3998</v>
      </c>
      <c r="B1053" s="4" t="s">
        <v>11610</v>
      </c>
      <c r="C1053" s="5" t="s">
        <v>1011</v>
      </c>
      <c r="D1053" s="20">
        <v>20.8</v>
      </c>
      <c r="E1053" s="14">
        <v>5</v>
      </c>
      <c r="F1053" s="1">
        <f t="shared" si="16"/>
        <v>20.8</v>
      </c>
    </row>
    <row r="1054" spans="1:6" ht="13.9" customHeight="1">
      <c r="A1054" s="5" t="s">
        <v>3999</v>
      </c>
      <c r="B1054" s="4" t="s">
        <v>11611</v>
      </c>
      <c r="C1054" s="5" t="s">
        <v>1012</v>
      </c>
      <c r="D1054" s="20">
        <v>21.19</v>
      </c>
      <c r="E1054" s="14">
        <v>5</v>
      </c>
      <c r="F1054" s="1">
        <f t="shared" si="16"/>
        <v>21.19</v>
      </c>
    </row>
    <row r="1055" spans="1:6" ht="13.9" customHeight="1">
      <c r="A1055" s="5" t="s">
        <v>4000</v>
      </c>
      <c r="B1055" s="4" t="s">
        <v>11541</v>
      </c>
      <c r="C1055" s="5" t="s">
        <v>1477</v>
      </c>
      <c r="D1055" s="20">
        <v>13.13</v>
      </c>
      <c r="E1055" s="14">
        <v>10</v>
      </c>
      <c r="F1055" s="1">
        <f t="shared" si="16"/>
        <v>13.13</v>
      </c>
    </row>
    <row r="1056" spans="1:6" ht="13.9" customHeight="1">
      <c r="A1056" s="5" t="s">
        <v>4001</v>
      </c>
      <c r="B1056" s="4" t="s">
        <v>11542</v>
      </c>
      <c r="C1056" s="5" t="s">
        <v>1478</v>
      </c>
      <c r="D1056" s="20">
        <v>12.68</v>
      </c>
      <c r="E1056" s="14">
        <v>10</v>
      </c>
      <c r="F1056" s="1">
        <f t="shared" si="16"/>
        <v>12.68</v>
      </c>
    </row>
    <row r="1057" spans="1:6" ht="13.9" customHeight="1">
      <c r="A1057" s="5" t="s">
        <v>4002</v>
      </c>
      <c r="B1057" s="4" t="s">
        <v>11543</v>
      </c>
      <c r="C1057" s="5" t="s">
        <v>1479</v>
      </c>
      <c r="D1057" s="20">
        <v>12.55</v>
      </c>
      <c r="E1057" s="14">
        <v>10</v>
      </c>
      <c r="F1057" s="1">
        <f t="shared" si="16"/>
        <v>12.55</v>
      </c>
    </row>
    <row r="1058" spans="1:6" ht="13.9" customHeight="1">
      <c r="A1058" s="5" t="s">
        <v>4003</v>
      </c>
      <c r="B1058" s="4" t="s">
        <v>11528</v>
      </c>
      <c r="C1058" s="5" t="s">
        <v>1480</v>
      </c>
      <c r="D1058" s="20">
        <v>12.16</v>
      </c>
      <c r="E1058" s="14">
        <v>10</v>
      </c>
      <c r="F1058" s="1">
        <f t="shared" si="16"/>
        <v>12.16</v>
      </c>
    </row>
    <row r="1059" spans="1:6" ht="13.9" customHeight="1">
      <c r="A1059" s="5" t="s">
        <v>4004</v>
      </c>
      <c r="B1059" s="4" t="s">
        <v>11529</v>
      </c>
      <c r="C1059" s="5" t="s">
        <v>1481</v>
      </c>
      <c r="D1059" s="20">
        <v>12.87</v>
      </c>
      <c r="E1059" s="14">
        <v>10</v>
      </c>
      <c r="F1059" s="1">
        <f t="shared" si="16"/>
        <v>12.87</v>
      </c>
    </row>
    <row r="1060" spans="1:6" ht="13.9" customHeight="1">
      <c r="A1060" s="5" t="s">
        <v>4005</v>
      </c>
      <c r="B1060" s="4" t="s">
        <v>11530</v>
      </c>
      <c r="C1060" s="5" t="s">
        <v>1482</v>
      </c>
      <c r="D1060" s="20">
        <v>12.68</v>
      </c>
      <c r="E1060" s="14">
        <v>10</v>
      </c>
      <c r="F1060" s="1">
        <f t="shared" si="16"/>
        <v>12.68</v>
      </c>
    </row>
    <row r="1061" spans="1:6" ht="13.9" customHeight="1">
      <c r="A1061" s="5" t="s">
        <v>4006</v>
      </c>
      <c r="B1061" s="4" t="s">
        <v>11531</v>
      </c>
      <c r="C1061" s="5" t="s">
        <v>1483</v>
      </c>
      <c r="D1061" s="20">
        <v>12.42</v>
      </c>
      <c r="E1061" s="14">
        <v>10</v>
      </c>
      <c r="F1061" s="1">
        <f t="shared" si="16"/>
        <v>12.42</v>
      </c>
    </row>
    <row r="1062" spans="1:6" ht="13.9" customHeight="1">
      <c r="A1062" s="5" t="s">
        <v>4007</v>
      </c>
      <c r="B1062" s="4" t="s">
        <v>11532</v>
      </c>
      <c r="C1062" s="5" t="s">
        <v>1484</v>
      </c>
      <c r="D1062" s="20">
        <v>13.26</v>
      </c>
      <c r="E1062" s="14">
        <v>10</v>
      </c>
      <c r="F1062" s="1">
        <f t="shared" si="16"/>
        <v>13.26</v>
      </c>
    </row>
    <row r="1063" spans="1:6" ht="13.9" customHeight="1">
      <c r="A1063" s="5" t="s">
        <v>4008</v>
      </c>
      <c r="B1063" s="4" t="s">
        <v>11533</v>
      </c>
      <c r="C1063" s="5" t="s">
        <v>1485</v>
      </c>
      <c r="D1063" s="20">
        <v>13.78</v>
      </c>
      <c r="E1063" s="14">
        <v>10</v>
      </c>
      <c r="F1063" s="1">
        <f t="shared" si="16"/>
        <v>13.78</v>
      </c>
    </row>
    <row r="1064" spans="1:6" ht="13.9" customHeight="1">
      <c r="A1064" s="5" t="s">
        <v>4009</v>
      </c>
      <c r="B1064" s="4" t="s">
        <v>11534</v>
      </c>
      <c r="C1064" s="5" t="s">
        <v>1486</v>
      </c>
      <c r="D1064" s="20">
        <v>13.91</v>
      </c>
      <c r="E1064" s="14">
        <v>10</v>
      </c>
      <c r="F1064" s="1">
        <f t="shared" si="16"/>
        <v>13.91</v>
      </c>
    </row>
    <row r="1065" spans="1:6" ht="13.9" customHeight="1">
      <c r="A1065" s="5" t="s">
        <v>4010</v>
      </c>
      <c r="B1065" s="4" t="s">
        <v>11535</v>
      </c>
      <c r="C1065" s="5" t="s">
        <v>1487</v>
      </c>
      <c r="D1065" s="20">
        <v>13.39</v>
      </c>
      <c r="E1065" s="14">
        <v>10</v>
      </c>
      <c r="F1065" s="1">
        <f t="shared" si="16"/>
        <v>13.39</v>
      </c>
    </row>
    <row r="1066" spans="1:6" ht="13.9" customHeight="1">
      <c r="A1066" s="5" t="s">
        <v>4011</v>
      </c>
      <c r="B1066" s="4" t="s">
        <v>11536</v>
      </c>
      <c r="C1066" s="5" t="s">
        <v>1488</v>
      </c>
      <c r="D1066" s="20">
        <v>13.91</v>
      </c>
      <c r="E1066" s="14">
        <v>10</v>
      </c>
      <c r="F1066" s="1">
        <f t="shared" si="16"/>
        <v>13.91</v>
      </c>
    </row>
    <row r="1067" spans="1:6" ht="13.9" customHeight="1">
      <c r="A1067" s="5" t="s">
        <v>4012</v>
      </c>
      <c r="B1067" s="4" t="s">
        <v>11537</v>
      </c>
      <c r="C1067" s="5" t="s">
        <v>1489</v>
      </c>
      <c r="D1067" s="20">
        <v>13.39</v>
      </c>
      <c r="E1067" s="14">
        <v>10</v>
      </c>
      <c r="F1067" s="1">
        <f t="shared" si="16"/>
        <v>13.39</v>
      </c>
    </row>
    <row r="1068" spans="1:6" ht="13.9" customHeight="1">
      <c r="A1068" s="5" t="s">
        <v>4013</v>
      </c>
      <c r="B1068" s="4" t="s">
        <v>11538</v>
      </c>
      <c r="C1068" s="5" t="s">
        <v>1490</v>
      </c>
      <c r="D1068" s="20">
        <v>16.64</v>
      </c>
      <c r="E1068" s="14">
        <v>10</v>
      </c>
      <c r="F1068" s="1">
        <f t="shared" si="16"/>
        <v>16.64</v>
      </c>
    </row>
    <row r="1069" spans="1:6" ht="13.9" customHeight="1">
      <c r="A1069" s="5" t="s">
        <v>4014</v>
      </c>
      <c r="B1069" s="4" t="s">
        <v>11539</v>
      </c>
      <c r="C1069" s="5" t="s">
        <v>1491</v>
      </c>
      <c r="D1069" s="20">
        <v>16.12</v>
      </c>
      <c r="E1069" s="14">
        <v>10</v>
      </c>
      <c r="F1069" s="1">
        <f t="shared" si="16"/>
        <v>16.12</v>
      </c>
    </row>
    <row r="1070" spans="1:6" ht="13.9" customHeight="1">
      <c r="A1070" s="5" t="s">
        <v>4015</v>
      </c>
      <c r="B1070" s="4" t="s">
        <v>11540</v>
      </c>
      <c r="C1070" s="5" t="s">
        <v>1492</v>
      </c>
      <c r="D1070" s="20">
        <v>16.12</v>
      </c>
      <c r="E1070" s="14">
        <v>10</v>
      </c>
      <c r="F1070" s="1">
        <f t="shared" si="16"/>
        <v>16.12</v>
      </c>
    </row>
    <row r="1071" spans="1:6" ht="13.9" customHeight="1">
      <c r="A1071" s="5" t="s">
        <v>4018</v>
      </c>
      <c r="B1071" s="4" t="s">
        <v>11618</v>
      </c>
      <c r="C1071" s="5" t="s">
        <v>1680</v>
      </c>
      <c r="D1071" s="20">
        <v>30.81</v>
      </c>
      <c r="E1071" s="14">
        <v>10</v>
      </c>
      <c r="F1071" s="1">
        <f t="shared" si="16"/>
        <v>30.81</v>
      </c>
    </row>
    <row r="1072" spans="1:6" ht="13.9" customHeight="1">
      <c r="A1072" s="5" t="s">
        <v>4019</v>
      </c>
      <c r="B1072" s="4" t="s">
        <v>11619</v>
      </c>
      <c r="C1072" s="5" t="s">
        <v>1681</v>
      </c>
      <c r="D1072" s="20">
        <v>31.2</v>
      </c>
      <c r="E1072" s="14">
        <v>10</v>
      </c>
      <c r="F1072" s="1">
        <f t="shared" si="16"/>
        <v>31.2</v>
      </c>
    </row>
    <row r="1073" spans="1:6" ht="13.9" customHeight="1">
      <c r="A1073" s="5" t="s">
        <v>4020</v>
      </c>
      <c r="B1073" s="4" t="s">
        <v>11617</v>
      </c>
      <c r="C1073" s="5" t="s">
        <v>1670</v>
      </c>
      <c r="D1073" s="20">
        <v>60.58</v>
      </c>
      <c r="E1073" s="14">
        <v>5</v>
      </c>
      <c r="F1073" s="1">
        <f t="shared" si="16"/>
        <v>60.58</v>
      </c>
    </row>
    <row r="1074" spans="1:6" ht="13.9" customHeight="1">
      <c r="A1074" s="5" t="s">
        <v>4021</v>
      </c>
      <c r="B1074" s="4" t="s">
        <v>11581</v>
      </c>
      <c r="C1074" s="5" t="s">
        <v>1646</v>
      </c>
      <c r="D1074" s="20">
        <v>20.93</v>
      </c>
      <c r="E1074" s="14">
        <v>5</v>
      </c>
      <c r="F1074" s="1">
        <f t="shared" si="16"/>
        <v>20.93</v>
      </c>
    </row>
    <row r="1075" spans="1:6" ht="13.9" customHeight="1">
      <c r="A1075" s="5" t="s">
        <v>4022</v>
      </c>
      <c r="B1075" s="4" t="s">
        <v>11582</v>
      </c>
      <c r="C1075" s="5" t="s">
        <v>1647</v>
      </c>
      <c r="D1075" s="20">
        <v>20.93</v>
      </c>
      <c r="E1075" s="14">
        <v>5</v>
      </c>
      <c r="F1075" s="1">
        <f t="shared" si="16"/>
        <v>20.93</v>
      </c>
    </row>
    <row r="1076" spans="1:6" ht="13.9" customHeight="1">
      <c r="A1076" s="5" t="s">
        <v>4023</v>
      </c>
      <c r="B1076" s="4" t="s">
        <v>11583</v>
      </c>
      <c r="C1076" s="5" t="s">
        <v>1648</v>
      </c>
      <c r="D1076" s="20">
        <v>20.93</v>
      </c>
      <c r="E1076" s="14">
        <v>5</v>
      </c>
      <c r="F1076" s="1">
        <f t="shared" si="16"/>
        <v>20.93</v>
      </c>
    </row>
    <row r="1077" spans="1:6" ht="13.9" customHeight="1">
      <c r="A1077" s="5" t="s">
        <v>4024</v>
      </c>
      <c r="B1077" s="4" t="s">
        <v>11578</v>
      </c>
      <c r="C1077" s="5" t="s">
        <v>1624</v>
      </c>
      <c r="D1077" s="20">
        <v>30.55</v>
      </c>
      <c r="E1077" s="14">
        <v>5</v>
      </c>
      <c r="F1077" s="1">
        <f t="shared" si="16"/>
        <v>30.55</v>
      </c>
    </row>
    <row r="1078" spans="1:6" ht="13.9" customHeight="1">
      <c r="A1078" s="5" t="s">
        <v>4025</v>
      </c>
      <c r="B1078" s="4" t="s">
        <v>11579</v>
      </c>
      <c r="C1078" s="5" t="s">
        <v>1625</v>
      </c>
      <c r="D1078" s="20">
        <v>18.98</v>
      </c>
      <c r="E1078" s="14">
        <v>5</v>
      </c>
      <c r="F1078" s="1">
        <f t="shared" si="16"/>
        <v>18.98</v>
      </c>
    </row>
    <row r="1079" spans="1:6" ht="13.9" customHeight="1">
      <c r="A1079" s="5" t="s">
        <v>4026</v>
      </c>
      <c r="B1079" s="4" t="s">
        <v>11584</v>
      </c>
      <c r="C1079" s="5" t="s">
        <v>1649</v>
      </c>
      <c r="D1079" s="20">
        <v>21.71</v>
      </c>
      <c r="E1079" s="14">
        <v>5</v>
      </c>
      <c r="F1079" s="1">
        <f t="shared" si="16"/>
        <v>21.71</v>
      </c>
    </row>
    <row r="1080" spans="1:6" ht="13.9" customHeight="1">
      <c r="A1080" s="5" t="s">
        <v>4027</v>
      </c>
      <c r="B1080" s="4" t="s">
        <v>11580</v>
      </c>
      <c r="C1080" s="5" t="s">
        <v>1650</v>
      </c>
      <c r="D1080" s="20">
        <v>22.62</v>
      </c>
      <c r="E1080" s="14">
        <v>5</v>
      </c>
      <c r="F1080" s="1">
        <f t="shared" si="16"/>
        <v>22.62</v>
      </c>
    </row>
    <row r="1081" spans="1:6" ht="13.9" customHeight="1">
      <c r="A1081" s="5" t="s">
        <v>4028</v>
      </c>
      <c r="B1081" s="4" t="s">
        <v>11585</v>
      </c>
      <c r="C1081" s="5" t="s">
        <v>1660</v>
      </c>
      <c r="D1081" s="20">
        <v>20.67</v>
      </c>
      <c r="E1081" s="14">
        <v>5</v>
      </c>
      <c r="F1081" s="1">
        <f t="shared" si="16"/>
        <v>20.67</v>
      </c>
    </row>
    <row r="1082" spans="1:6" ht="13.9" customHeight="1">
      <c r="A1082" s="5" t="s">
        <v>4031</v>
      </c>
      <c r="B1082" s="4" t="s">
        <v>8236</v>
      </c>
      <c r="C1082" s="5" t="s">
        <v>1456</v>
      </c>
      <c r="D1082" s="20">
        <v>53.04</v>
      </c>
      <c r="E1082" s="14">
        <v>1</v>
      </c>
      <c r="F1082" s="1">
        <f t="shared" si="16"/>
        <v>53.04</v>
      </c>
    </row>
    <row r="1083" spans="1:6" ht="13.9" customHeight="1">
      <c r="A1083" s="5" t="s">
        <v>4032</v>
      </c>
      <c r="B1083" s="4" t="s">
        <v>8237</v>
      </c>
      <c r="C1083" s="5" t="s">
        <v>1457</v>
      </c>
      <c r="D1083" s="20">
        <v>53.04</v>
      </c>
      <c r="E1083" s="14">
        <v>1</v>
      </c>
      <c r="F1083" s="1">
        <f t="shared" si="16"/>
        <v>53.04</v>
      </c>
    </row>
    <row r="1084" spans="1:6" ht="13.9" customHeight="1">
      <c r="A1084" s="5" t="s">
        <v>4033</v>
      </c>
      <c r="B1084" s="4" t="s">
        <v>8238</v>
      </c>
      <c r="C1084" s="5" t="s">
        <v>1458</v>
      </c>
      <c r="D1084" s="20">
        <v>71.37</v>
      </c>
      <c r="E1084" s="14">
        <v>1</v>
      </c>
      <c r="F1084" s="1">
        <f t="shared" si="16"/>
        <v>71.37</v>
      </c>
    </row>
    <row r="1085" spans="1:6" ht="13.9" customHeight="1">
      <c r="A1085" s="5" t="s">
        <v>4034</v>
      </c>
      <c r="B1085" s="4" t="s">
        <v>8239</v>
      </c>
      <c r="C1085" s="5" t="s">
        <v>1459</v>
      </c>
      <c r="D1085" s="20">
        <v>54.08</v>
      </c>
      <c r="E1085" s="14">
        <v>1</v>
      </c>
      <c r="F1085" s="1">
        <f t="shared" si="16"/>
        <v>54.08</v>
      </c>
    </row>
    <row r="1086" spans="1:6" ht="13.9" customHeight="1">
      <c r="A1086" s="5" t="s">
        <v>4035</v>
      </c>
      <c r="B1086" s="4" t="s">
        <v>8658</v>
      </c>
      <c r="C1086" s="5" t="s">
        <v>1460</v>
      </c>
      <c r="D1086" s="20">
        <v>57.46</v>
      </c>
      <c r="E1086" s="14">
        <v>1</v>
      </c>
      <c r="F1086" s="1">
        <f t="shared" si="16"/>
        <v>57.46</v>
      </c>
    </row>
    <row r="1087" spans="1:6" ht="13.9" customHeight="1">
      <c r="A1087" s="5" t="s">
        <v>4036</v>
      </c>
      <c r="B1087" s="4" t="s">
        <v>10417</v>
      </c>
      <c r="C1087" s="5" t="s">
        <v>1402</v>
      </c>
      <c r="D1087" s="20">
        <v>97.63</v>
      </c>
      <c r="E1087" s="14">
        <v>1</v>
      </c>
      <c r="F1087" s="1">
        <f t="shared" si="16"/>
        <v>97.63</v>
      </c>
    </row>
    <row r="1088" spans="1:6" ht="13.9" customHeight="1">
      <c r="A1088" s="5" t="s">
        <v>4037</v>
      </c>
      <c r="B1088" s="4" t="s">
        <v>10418</v>
      </c>
      <c r="C1088" s="5" t="s">
        <v>1403</v>
      </c>
      <c r="D1088" s="20">
        <v>86.19</v>
      </c>
      <c r="E1088" s="14">
        <v>1</v>
      </c>
      <c r="F1088" s="1">
        <f t="shared" si="16"/>
        <v>86.19</v>
      </c>
    </row>
    <row r="1089" spans="1:6" ht="13.9" customHeight="1">
      <c r="A1089" s="5" t="s">
        <v>4038</v>
      </c>
      <c r="B1089" s="4" t="s">
        <v>10419</v>
      </c>
      <c r="C1089" s="5" t="s">
        <v>1404</v>
      </c>
      <c r="D1089" s="20">
        <v>86.19</v>
      </c>
      <c r="E1089" s="14">
        <v>1</v>
      </c>
      <c r="F1089" s="1">
        <f t="shared" si="16"/>
        <v>86.19</v>
      </c>
    </row>
    <row r="1090" spans="1:6" ht="13.9" customHeight="1">
      <c r="A1090" s="5" t="s">
        <v>4039</v>
      </c>
      <c r="B1090" s="4" t="s">
        <v>10420</v>
      </c>
      <c r="C1090" s="5" t="s">
        <v>1405</v>
      </c>
      <c r="D1090" s="20">
        <v>86.19</v>
      </c>
      <c r="E1090" s="14">
        <v>1</v>
      </c>
      <c r="F1090" s="1">
        <f t="shared" si="16"/>
        <v>86.19</v>
      </c>
    </row>
    <row r="1091" spans="1:6" ht="13.9" customHeight="1">
      <c r="A1091" s="5" t="s">
        <v>4040</v>
      </c>
      <c r="B1091" s="4" t="s">
        <v>10421</v>
      </c>
      <c r="C1091" s="5" t="s">
        <v>1406</v>
      </c>
      <c r="D1091" s="20">
        <v>83.2</v>
      </c>
      <c r="E1091" s="14">
        <v>1</v>
      </c>
      <c r="F1091" s="1">
        <f t="shared" ref="F1091:F1154" si="17">ROUND(D1091*(1-$F$1),2)</f>
        <v>83.2</v>
      </c>
    </row>
    <row r="1092" spans="1:6" ht="13.9" customHeight="1">
      <c r="A1092" s="5" t="s">
        <v>4041</v>
      </c>
      <c r="B1092" s="4" t="s">
        <v>10422</v>
      </c>
      <c r="C1092" s="5" t="s">
        <v>1407</v>
      </c>
      <c r="D1092" s="20">
        <v>90.09</v>
      </c>
      <c r="E1092" s="14">
        <v>1</v>
      </c>
      <c r="F1092" s="1">
        <f t="shared" si="17"/>
        <v>90.09</v>
      </c>
    </row>
    <row r="1093" spans="1:6" ht="13.9" customHeight="1">
      <c r="A1093" s="5" t="s">
        <v>4042</v>
      </c>
      <c r="B1093" s="4" t="s">
        <v>10423</v>
      </c>
      <c r="C1093" s="5" t="s">
        <v>1408</v>
      </c>
      <c r="D1093" s="20">
        <v>87.75</v>
      </c>
      <c r="E1093" s="14">
        <v>1</v>
      </c>
      <c r="F1093" s="1">
        <f t="shared" si="17"/>
        <v>87.75</v>
      </c>
    </row>
    <row r="1094" spans="1:6" ht="13.9" customHeight="1">
      <c r="A1094" s="5" t="s">
        <v>4043</v>
      </c>
      <c r="B1094" s="4" t="s">
        <v>10424</v>
      </c>
      <c r="C1094" s="5" t="s">
        <v>1409</v>
      </c>
      <c r="D1094" s="20">
        <v>87.75</v>
      </c>
      <c r="E1094" s="14">
        <v>1</v>
      </c>
      <c r="F1094" s="1">
        <f t="shared" si="17"/>
        <v>87.75</v>
      </c>
    </row>
    <row r="1095" spans="1:6" ht="13.9" customHeight="1">
      <c r="A1095" s="5" t="s">
        <v>4044</v>
      </c>
      <c r="B1095" s="4" t="s">
        <v>10425</v>
      </c>
      <c r="C1095" s="5" t="s">
        <v>1410</v>
      </c>
      <c r="D1095" s="20">
        <v>100.62</v>
      </c>
      <c r="E1095" s="14">
        <v>1</v>
      </c>
      <c r="F1095" s="1">
        <f t="shared" si="17"/>
        <v>100.62</v>
      </c>
    </row>
    <row r="1096" spans="1:6" ht="13.9" customHeight="1">
      <c r="A1096" s="5" t="s">
        <v>4045</v>
      </c>
      <c r="B1096" s="4" t="s">
        <v>10426</v>
      </c>
      <c r="C1096" s="5" t="s">
        <v>1411</v>
      </c>
      <c r="D1096" s="20">
        <v>87.75</v>
      </c>
      <c r="E1096" s="14">
        <v>1</v>
      </c>
      <c r="F1096" s="1">
        <f t="shared" si="17"/>
        <v>87.75</v>
      </c>
    </row>
    <row r="1097" spans="1:6" ht="13.9" customHeight="1">
      <c r="A1097" s="5" t="s">
        <v>4046</v>
      </c>
      <c r="B1097" s="4" t="s">
        <v>10427</v>
      </c>
      <c r="C1097" s="5" t="s">
        <v>1412</v>
      </c>
      <c r="D1097" s="20">
        <v>102.18</v>
      </c>
      <c r="E1097" s="14">
        <v>1</v>
      </c>
      <c r="F1097" s="1">
        <f t="shared" si="17"/>
        <v>102.18</v>
      </c>
    </row>
    <row r="1098" spans="1:6" ht="13.9" customHeight="1">
      <c r="A1098" s="5" t="s">
        <v>4047</v>
      </c>
      <c r="B1098" s="4" t="s">
        <v>10428</v>
      </c>
      <c r="C1098" s="5" t="s">
        <v>1413</v>
      </c>
      <c r="D1098" s="20">
        <v>90.09</v>
      </c>
      <c r="E1098" s="14">
        <v>1</v>
      </c>
      <c r="F1098" s="1">
        <f t="shared" si="17"/>
        <v>90.09</v>
      </c>
    </row>
    <row r="1099" spans="1:6" ht="13.9" customHeight="1">
      <c r="A1099" s="5" t="s">
        <v>4048</v>
      </c>
      <c r="B1099" s="4" t="s">
        <v>10429</v>
      </c>
      <c r="C1099" s="5" t="s">
        <v>1414</v>
      </c>
      <c r="D1099" s="20">
        <v>103.61</v>
      </c>
      <c r="E1099" s="14">
        <v>1</v>
      </c>
      <c r="F1099" s="1">
        <f t="shared" si="17"/>
        <v>103.61</v>
      </c>
    </row>
    <row r="1100" spans="1:6" ht="13.9" customHeight="1">
      <c r="A1100" s="5" t="s">
        <v>4049</v>
      </c>
      <c r="B1100" s="4" t="s">
        <v>10430</v>
      </c>
      <c r="C1100" s="5" t="s">
        <v>1415</v>
      </c>
      <c r="D1100" s="20">
        <v>114.92</v>
      </c>
      <c r="E1100" s="14">
        <v>1</v>
      </c>
      <c r="F1100" s="1">
        <f t="shared" si="17"/>
        <v>114.92</v>
      </c>
    </row>
    <row r="1101" spans="1:6" ht="13.9" customHeight="1">
      <c r="A1101" s="5" t="s">
        <v>4050</v>
      </c>
      <c r="B1101" s="4" t="s">
        <v>11940</v>
      </c>
      <c r="C1101" s="5" t="s">
        <v>1532</v>
      </c>
      <c r="D1101" s="20">
        <v>57.46</v>
      </c>
      <c r="E1101" s="14">
        <v>1</v>
      </c>
      <c r="F1101" s="1">
        <f t="shared" si="17"/>
        <v>57.46</v>
      </c>
    </row>
    <row r="1102" spans="1:6" ht="13.9" customHeight="1">
      <c r="A1102" s="5" t="s">
        <v>4051</v>
      </c>
      <c r="B1102" s="4" t="s">
        <v>11941</v>
      </c>
      <c r="C1102" s="5" t="s">
        <v>1533</v>
      </c>
      <c r="D1102" s="20">
        <v>53.3</v>
      </c>
      <c r="E1102" s="14">
        <v>1</v>
      </c>
      <c r="F1102" s="1">
        <f t="shared" si="17"/>
        <v>53.3</v>
      </c>
    </row>
    <row r="1103" spans="1:6" ht="13.9" customHeight="1">
      <c r="A1103" s="5" t="s">
        <v>4052</v>
      </c>
      <c r="B1103" s="4" t="s">
        <v>11942</v>
      </c>
      <c r="C1103" s="5" t="s">
        <v>1534</v>
      </c>
      <c r="D1103" s="20">
        <v>53.3</v>
      </c>
      <c r="E1103" s="14">
        <v>1</v>
      </c>
      <c r="F1103" s="1">
        <f t="shared" si="17"/>
        <v>53.3</v>
      </c>
    </row>
    <row r="1104" spans="1:6" ht="13.9" customHeight="1">
      <c r="A1104" s="5" t="s">
        <v>4053</v>
      </c>
      <c r="B1104" s="4" t="s">
        <v>11943</v>
      </c>
      <c r="C1104" s="5" t="s">
        <v>1535</v>
      </c>
      <c r="D1104" s="20">
        <v>49.66</v>
      </c>
      <c r="E1104" s="14">
        <v>1</v>
      </c>
      <c r="F1104" s="1">
        <f t="shared" si="17"/>
        <v>49.66</v>
      </c>
    </row>
    <row r="1105" spans="1:6" ht="13.9" customHeight="1">
      <c r="A1105" s="5" t="s">
        <v>4054</v>
      </c>
      <c r="B1105" s="4" t="s">
        <v>11944</v>
      </c>
      <c r="C1105" s="5" t="s">
        <v>1536</v>
      </c>
      <c r="D1105" s="20">
        <v>63.44</v>
      </c>
      <c r="E1105" s="14">
        <v>1</v>
      </c>
      <c r="F1105" s="1">
        <f t="shared" si="17"/>
        <v>63.44</v>
      </c>
    </row>
    <row r="1106" spans="1:6" ht="13.9" customHeight="1">
      <c r="A1106" s="5" t="s">
        <v>4055</v>
      </c>
      <c r="B1106" s="4" t="s">
        <v>11945</v>
      </c>
      <c r="C1106" s="5" t="s">
        <v>1537</v>
      </c>
      <c r="D1106" s="20">
        <v>64.48</v>
      </c>
      <c r="E1106" s="14">
        <v>1</v>
      </c>
      <c r="F1106" s="1">
        <f t="shared" si="17"/>
        <v>64.48</v>
      </c>
    </row>
    <row r="1107" spans="1:6" ht="13.9" customHeight="1">
      <c r="A1107" s="5" t="s">
        <v>4056</v>
      </c>
      <c r="B1107" s="4" t="s">
        <v>11946</v>
      </c>
      <c r="C1107" s="5" t="s">
        <v>1538</v>
      </c>
      <c r="D1107" s="20">
        <v>59.8</v>
      </c>
      <c r="E1107" s="14">
        <v>1</v>
      </c>
      <c r="F1107" s="1">
        <f t="shared" si="17"/>
        <v>59.8</v>
      </c>
    </row>
    <row r="1108" spans="1:6" ht="13.9" customHeight="1">
      <c r="A1108" s="5" t="s">
        <v>4057</v>
      </c>
      <c r="B1108" s="4" t="s">
        <v>11947</v>
      </c>
      <c r="C1108" s="5" t="s">
        <v>1539</v>
      </c>
      <c r="D1108" s="20">
        <v>70.2</v>
      </c>
      <c r="E1108" s="14">
        <v>1</v>
      </c>
      <c r="F1108" s="1">
        <f t="shared" si="17"/>
        <v>70.2</v>
      </c>
    </row>
    <row r="1109" spans="1:6" ht="13.9" customHeight="1">
      <c r="A1109" s="5" t="s">
        <v>4058</v>
      </c>
      <c r="B1109" s="4" t="s">
        <v>11948</v>
      </c>
      <c r="C1109" s="5" t="s">
        <v>1540</v>
      </c>
      <c r="D1109" s="20">
        <v>59.8</v>
      </c>
      <c r="E1109" s="14">
        <v>1</v>
      </c>
      <c r="F1109" s="1">
        <f t="shared" si="17"/>
        <v>59.8</v>
      </c>
    </row>
    <row r="1110" spans="1:6" ht="13.9" customHeight="1">
      <c r="A1110" s="5" t="s">
        <v>4059</v>
      </c>
      <c r="B1110" s="4" t="s">
        <v>11949</v>
      </c>
      <c r="C1110" s="5" t="s">
        <v>1541</v>
      </c>
      <c r="D1110" s="20">
        <v>80.989999999999995</v>
      </c>
      <c r="E1110" s="14">
        <v>1</v>
      </c>
      <c r="F1110" s="1">
        <f t="shared" si="17"/>
        <v>80.989999999999995</v>
      </c>
    </row>
    <row r="1111" spans="1:6" ht="13.9" customHeight="1">
      <c r="A1111" s="5" t="s">
        <v>4060</v>
      </c>
      <c r="B1111" s="4" t="s">
        <v>11950</v>
      </c>
      <c r="C1111" s="5" t="s">
        <v>1542</v>
      </c>
      <c r="D1111" s="20">
        <v>80.989999999999995</v>
      </c>
      <c r="E1111" s="14">
        <v>1</v>
      </c>
      <c r="F1111" s="1">
        <f t="shared" si="17"/>
        <v>80.989999999999995</v>
      </c>
    </row>
    <row r="1112" spans="1:6" ht="13.9" customHeight="1">
      <c r="A1112" s="5" t="s">
        <v>4061</v>
      </c>
      <c r="B1112" s="4" t="s">
        <v>11951</v>
      </c>
      <c r="C1112" s="5" t="s">
        <v>1543</v>
      </c>
      <c r="D1112" s="20">
        <v>80.989999999999995</v>
      </c>
      <c r="E1112" s="14">
        <v>1</v>
      </c>
      <c r="F1112" s="1">
        <f t="shared" si="17"/>
        <v>80.989999999999995</v>
      </c>
    </row>
    <row r="1113" spans="1:6" ht="13.9" customHeight="1">
      <c r="A1113" s="5" t="s">
        <v>4062</v>
      </c>
      <c r="B1113" s="4" t="s">
        <v>11952</v>
      </c>
      <c r="C1113" s="5" t="s">
        <v>1544</v>
      </c>
      <c r="D1113" s="20">
        <v>87.75</v>
      </c>
      <c r="E1113" s="14">
        <v>1</v>
      </c>
      <c r="F1113" s="1">
        <f t="shared" si="17"/>
        <v>87.75</v>
      </c>
    </row>
    <row r="1114" spans="1:6" ht="13.9" customHeight="1">
      <c r="A1114" s="5" t="s">
        <v>4063</v>
      </c>
      <c r="B1114" s="4" t="s">
        <v>8240</v>
      </c>
      <c r="C1114" s="5" t="s">
        <v>1545</v>
      </c>
      <c r="D1114" s="20">
        <v>83.2</v>
      </c>
      <c r="E1114" s="14">
        <v>1</v>
      </c>
      <c r="F1114" s="1">
        <f t="shared" si="17"/>
        <v>83.2</v>
      </c>
    </row>
    <row r="1115" spans="1:6" ht="13.9" customHeight="1">
      <c r="A1115" s="5" t="s">
        <v>4064</v>
      </c>
      <c r="B1115" s="4" t="s">
        <v>11953</v>
      </c>
      <c r="C1115" s="5" t="s">
        <v>1546</v>
      </c>
      <c r="D1115" s="20">
        <v>87.75</v>
      </c>
      <c r="E1115" s="14">
        <v>1</v>
      </c>
      <c r="F1115" s="1">
        <f t="shared" si="17"/>
        <v>87.75</v>
      </c>
    </row>
    <row r="1116" spans="1:6" ht="13.9" customHeight="1">
      <c r="A1116" s="5" t="s">
        <v>4065</v>
      </c>
      <c r="B1116" s="4" t="s">
        <v>8241</v>
      </c>
      <c r="C1116" s="5" t="s">
        <v>1547</v>
      </c>
      <c r="D1116" s="20">
        <v>83.2</v>
      </c>
      <c r="E1116" s="14">
        <v>1</v>
      </c>
      <c r="F1116" s="1">
        <f t="shared" si="17"/>
        <v>83.2</v>
      </c>
    </row>
    <row r="1117" spans="1:6" ht="13.9" customHeight="1">
      <c r="A1117" s="5" t="s">
        <v>4066</v>
      </c>
      <c r="B1117" s="4" t="s">
        <v>11954</v>
      </c>
      <c r="C1117" s="5" t="s">
        <v>1548</v>
      </c>
      <c r="D1117" s="20">
        <v>81.64</v>
      </c>
      <c r="E1117" s="14">
        <v>1</v>
      </c>
      <c r="F1117" s="1">
        <f t="shared" si="17"/>
        <v>81.64</v>
      </c>
    </row>
    <row r="1118" spans="1:6" ht="13.9" customHeight="1">
      <c r="A1118" s="5" t="s">
        <v>4067</v>
      </c>
      <c r="B1118" s="4" t="s">
        <v>11955</v>
      </c>
      <c r="C1118" s="5" t="s">
        <v>1549</v>
      </c>
      <c r="D1118" s="20">
        <v>89.31</v>
      </c>
      <c r="E1118" s="14">
        <v>1</v>
      </c>
      <c r="F1118" s="1">
        <f t="shared" si="17"/>
        <v>89.31</v>
      </c>
    </row>
    <row r="1119" spans="1:6" ht="13.9" customHeight="1">
      <c r="A1119" s="5" t="s">
        <v>4068</v>
      </c>
      <c r="B1119" s="4" t="s">
        <v>11956</v>
      </c>
      <c r="C1119" s="5" t="s">
        <v>1550</v>
      </c>
      <c r="D1119" s="20">
        <v>81.64</v>
      </c>
      <c r="E1119" s="14">
        <v>1</v>
      </c>
      <c r="F1119" s="1">
        <f t="shared" si="17"/>
        <v>81.64</v>
      </c>
    </row>
    <row r="1120" spans="1:6" ht="13.9" customHeight="1">
      <c r="A1120" s="5" t="s">
        <v>4069</v>
      </c>
      <c r="B1120" s="4" t="s">
        <v>11957</v>
      </c>
      <c r="C1120" s="5" t="s">
        <v>1551</v>
      </c>
      <c r="D1120" s="20">
        <v>81.64</v>
      </c>
      <c r="E1120" s="14">
        <v>1</v>
      </c>
      <c r="F1120" s="1">
        <f t="shared" si="17"/>
        <v>81.64</v>
      </c>
    </row>
    <row r="1121" spans="1:6" ht="13.9" customHeight="1">
      <c r="A1121" s="5" t="s">
        <v>4070</v>
      </c>
      <c r="B1121" s="4" t="s">
        <v>11958</v>
      </c>
      <c r="C1121" s="5" t="s">
        <v>1552</v>
      </c>
      <c r="D1121" s="20">
        <v>90.09</v>
      </c>
      <c r="E1121" s="14">
        <v>1</v>
      </c>
      <c r="F1121" s="1">
        <f t="shared" si="17"/>
        <v>90.09</v>
      </c>
    </row>
    <row r="1122" spans="1:6" ht="13.9" customHeight="1">
      <c r="A1122" s="5" t="s">
        <v>4071</v>
      </c>
      <c r="B1122" s="4" t="s">
        <v>8242</v>
      </c>
      <c r="C1122" s="5" t="s">
        <v>1553</v>
      </c>
      <c r="D1122" s="20">
        <v>102.18</v>
      </c>
      <c r="E1122" s="14">
        <v>1</v>
      </c>
      <c r="F1122" s="1">
        <f t="shared" si="17"/>
        <v>102.18</v>
      </c>
    </row>
    <row r="1123" spans="1:6" ht="13.9" customHeight="1">
      <c r="A1123" s="5" t="s">
        <v>4072</v>
      </c>
      <c r="B1123" s="4" t="s">
        <v>8243</v>
      </c>
      <c r="C1123" s="5" t="s">
        <v>1554</v>
      </c>
      <c r="D1123" s="20">
        <v>124.8</v>
      </c>
      <c r="E1123" s="14">
        <v>1</v>
      </c>
      <c r="F1123" s="1">
        <f t="shared" si="17"/>
        <v>124.8</v>
      </c>
    </row>
    <row r="1124" spans="1:6" ht="13.9" customHeight="1">
      <c r="A1124" s="5" t="s">
        <v>4073</v>
      </c>
      <c r="B1124" s="4" t="s">
        <v>8244</v>
      </c>
      <c r="C1124" s="5" t="s">
        <v>1555</v>
      </c>
      <c r="D1124" s="20">
        <v>146.77000000000001</v>
      </c>
      <c r="E1124" s="14">
        <v>1</v>
      </c>
      <c r="F1124" s="1">
        <f t="shared" si="17"/>
        <v>146.77000000000001</v>
      </c>
    </row>
    <row r="1125" spans="1:6" ht="13.9" customHeight="1">
      <c r="A1125" s="5" t="s">
        <v>4074</v>
      </c>
      <c r="B1125" s="4" t="s">
        <v>11959</v>
      </c>
      <c r="C1125" s="5" t="s">
        <v>1556</v>
      </c>
      <c r="D1125" s="20">
        <v>146.77000000000001</v>
      </c>
      <c r="E1125" s="14">
        <v>1</v>
      </c>
      <c r="F1125" s="1">
        <f t="shared" si="17"/>
        <v>146.77000000000001</v>
      </c>
    </row>
    <row r="1126" spans="1:6" ht="13.9" customHeight="1">
      <c r="A1126" s="5" t="s">
        <v>4075</v>
      </c>
      <c r="B1126" s="4" t="s">
        <v>11960</v>
      </c>
      <c r="C1126" s="5" t="s">
        <v>1557</v>
      </c>
      <c r="D1126" s="20">
        <v>172.38</v>
      </c>
      <c r="E1126" s="14">
        <v>1</v>
      </c>
      <c r="F1126" s="1">
        <f t="shared" si="17"/>
        <v>172.38</v>
      </c>
    </row>
    <row r="1127" spans="1:6" ht="13.9" customHeight="1">
      <c r="A1127" s="5" t="s">
        <v>4076</v>
      </c>
      <c r="B1127" s="4" t="s">
        <v>11961</v>
      </c>
      <c r="C1127" s="5" t="s">
        <v>1558</v>
      </c>
      <c r="D1127" s="20">
        <v>172.38</v>
      </c>
      <c r="E1127" s="14">
        <v>1</v>
      </c>
      <c r="F1127" s="1">
        <f t="shared" si="17"/>
        <v>172.38</v>
      </c>
    </row>
    <row r="1128" spans="1:6" ht="13.9" customHeight="1">
      <c r="A1128" s="5" t="s">
        <v>7565</v>
      </c>
      <c r="B1128" s="4" t="s">
        <v>11587</v>
      </c>
      <c r="C1128" s="5" t="s">
        <v>7807</v>
      </c>
      <c r="D1128" s="20">
        <v>22.62</v>
      </c>
      <c r="E1128" s="14">
        <v>1</v>
      </c>
      <c r="F1128" s="1">
        <f t="shared" si="17"/>
        <v>22.62</v>
      </c>
    </row>
    <row r="1129" spans="1:6" ht="13.9" customHeight="1">
      <c r="A1129" s="5" t="s">
        <v>4077</v>
      </c>
      <c r="B1129" s="4" t="s">
        <v>11588</v>
      </c>
      <c r="C1129" s="5" t="s">
        <v>1661</v>
      </c>
      <c r="D1129" s="20">
        <v>24.83</v>
      </c>
      <c r="E1129" s="14">
        <v>5</v>
      </c>
      <c r="F1129" s="1">
        <f t="shared" si="17"/>
        <v>24.83</v>
      </c>
    </row>
    <row r="1130" spans="1:6" ht="13.9" customHeight="1">
      <c r="A1130" s="5" t="s">
        <v>4078</v>
      </c>
      <c r="B1130" s="4" t="s">
        <v>11586</v>
      </c>
      <c r="C1130" s="5" t="s">
        <v>1662</v>
      </c>
      <c r="D1130" s="20">
        <v>26.65</v>
      </c>
      <c r="E1130" s="14">
        <v>5</v>
      </c>
      <c r="F1130" s="1">
        <f t="shared" si="17"/>
        <v>26.65</v>
      </c>
    </row>
    <row r="1131" spans="1:6" ht="13.9" customHeight="1">
      <c r="A1131" s="5" t="s">
        <v>4079</v>
      </c>
      <c r="B1131" s="4" t="s">
        <v>11524</v>
      </c>
      <c r="C1131" s="5" t="s">
        <v>930</v>
      </c>
      <c r="D1131" s="20">
        <v>18.46</v>
      </c>
      <c r="E1131" s="14">
        <v>10</v>
      </c>
      <c r="F1131" s="1">
        <f t="shared" si="17"/>
        <v>18.46</v>
      </c>
    </row>
    <row r="1132" spans="1:6" ht="13.9" customHeight="1">
      <c r="A1132" s="5" t="s">
        <v>4080</v>
      </c>
      <c r="B1132" s="4" t="s">
        <v>11525</v>
      </c>
      <c r="C1132" s="5" t="s">
        <v>931</v>
      </c>
      <c r="D1132" s="20">
        <v>18.46</v>
      </c>
      <c r="E1132" s="14">
        <v>10</v>
      </c>
      <c r="F1132" s="1">
        <f t="shared" si="17"/>
        <v>18.46</v>
      </c>
    </row>
    <row r="1133" spans="1:6" ht="13.9" customHeight="1">
      <c r="A1133" s="5" t="s">
        <v>4081</v>
      </c>
      <c r="B1133" s="4" t="s">
        <v>11526</v>
      </c>
      <c r="C1133" s="5" t="s">
        <v>932</v>
      </c>
      <c r="D1133" s="20">
        <v>18.46</v>
      </c>
      <c r="E1133" s="14">
        <v>10</v>
      </c>
      <c r="F1133" s="1">
        <f t="shared" si="17"/>
        <v>18.46</v>
      </c>
    </row>
    <row r="1134" spans="1:6" ht="13.9" customHeight="1">
      <c r="A1134" s="5" t="s">
        <v>4082</v>
      </c>
      <c r="B1134" s="4" t="s">
        <v>11527</v>
      </c>
      <c r="C1134" s="5" t="s">
        <v>933</v>
      </c>
      <c r="D1134" s="20">
        <v>18.46</v>
      </c>
      <c r="E1134" s="14">
        <v>10</v>
      </c>
      <c r="F1134" s="1">
        <f t="shared" si="17"/>
        <v>18.46</v>
      </c>
    </row>
    <row r="1135" spans="1:6" ht="13.9" customHeight="1">
      <c r="A1135" s="5" t="s">
        <v>4083</v>
      </c>
      <c r="B1135" s="4" t="s">
        <v>11521</v>
      </c>
      <c r="C1135" s="5" t="s">
        <v>934</v>
      </c>
      <c r="D1135" s="20">
        <v>18.46</v>
      </c>
      <c r="E1135" s="14">
        <v>10</v>
      </c>
      <c r="F1135" s="1">
        <f t="shared" si="17"/>
        <v>18.46</v>
      </c>
    </row>
    <row r="1136" spans="1:6" ht="13.9" customHeight="1">
      <c r="A1136" s="5" t="s">
        <v>4084</v>
      </c>
      <c r="B1136" s="4" t="s">
        <v>11522</v>
      </c>
      <c r="C1136" s="5" t="s">
        <v>935</v>
      </c>
      <c r="D1136" s="20">
        <v>18.46</v>
      </c>
      <c r="E1136" s="14">
        <v>10</v>
      </c>
      <c r="F1136" s="1">
        <f t="shared" si="17"/>
        <v>18.46</v>
      </c>
    </row>
    <row r="1137" spans="1:6" ht="13.9" customHeight="1">
      <c r="A1137" s="5" t="s">
        <v>4085</v>
      </c>
      <c r="B1137" s="4" t="s">
        <v>11523</v>
      </c>
      <c r="C1137" s="5" t="s">
        <v>936</v>
      </c>
      <c r="D1137" s="20">
        <v>18.46</v>
      </c>
      <c r="E1137" s="14">
        <v>10</v>
      </c>
      <c r="F1137" s="1">
        <f t="shared" si="17"/>
        <v>18.46</v>
      </c>
    </row>
    <row r="1138" spans="1:6" ht="13.9" customHeight="1">
      <c r="A1138" s="5" t="s">
        <v>4107</v>
      </c>
      <c r="B1138" s="4" t="s">
        <v>11508</v>
      </c>
      <c r="C1138" s="5" t="s">
        <v>907</v>
      </c>
      <c r="D1138" s="20">
        <v>13.26</v>
      </c>
      <c r="E1138" s="14">
        <v>10</v>
      </c>
      <c r="F1138" s="1">
        <f t="shared" si="17"/>
        <v>13.26</v>
      </c>
    </row>
    <row r="1139" spans="1:6" ht="13.9" customHeight="1">
      <c r="A1139" s="5" t="s">
        <v>4108</v>
      </c>
      <c r="B1139" s="4" t="s">
        <v>11516</v>
      </c>
      <c r="C1139" s="5" t="s">
        <v>908</v>
      </c>
      <c r="D1139" s="20">
        <v>12.81</v>
      </c>
      <c r="E1139" s="14">
        <v>10</v>
      </c>
      <c r="F1139" s="1">
        <f t="shared" si="17"/>
        <v>12.81</v>
      </c>
    </row>
    <row r="1140" spans="1:6" ht="13.9" customHeight="1">
      <c r="A1140" s="5" t="s">
        <v>4109</v>
      </c>
      <c r="B1140" s="4" t="s">
        <v>11510</v>
      </c>
      <c r="C1140" s="5" t="s">
        <v>909</v>
      </c>
      <c r="D1140" s="20">
        <v>13.26</v>
      </c>
      <c r="E1140" s="14">
        <v>10</v>
      </c>
      <c r="F1140" s="1">
        <f t="shared" si="17"/>
        <v>13.26</v>
      </c>
    </row>
    <row r="1141" spans="1:6" ht="13.9" customHeight="1">
      <c r="A1141" s="5" t="s">
        <v>4110</v>
      </c>
      <c r="B1141" s="4" t="s">
        <v>11515</v>
      </c>
      <c r="C1141" s="5" t="s">
        <v>910</v>
      </c>
      <c r="D1141" s="20">
        <v>13</v>
      </c>
      <c r="E1141" s="14">
        <v>10</v>
      </c>
      <c r="F1141" s="1">
        <f t="shared" si="17"/>
        <v>13</v>
      </c>
    </row>
    <row r="1142" spans="1:6" ht="13.9" customHeight="1">
      <c r="A1142" s="5" t="s">
        <v>4111</v>
      </c>
      <c r="B1142" s="4" t="s">
        <v>11518</v>
      </c>
      <c r="C1142" s="5" t="s">
        <v>911</v>
      </c>
      <c r="D1142" s="20">
        <v>13.26</v>
      </c>
      <c r="E1142" s="14">
        <v>10</v>
      </c>
      <c r="F1142" s="1">
        <f t="shared" si="17"/>
        <v>13.26</v>
      </c>
    </row>
    <row r="1143" spans="1:6" ht="13.9" customHeight="1">
      <c r="A1143" s="5" t="s">
        <v>4112</v>
      </c>
      <c r="B1143" s="4" t="s">
        <v>11507</v>
      </c>
      <c r="C1143" s="5" t="s">
        <v>912</v>
      </c>
      <c r="D1143" s="20">
        <v>13.39</v>
      </c>
      <c r="E1143" s="14">
        <v>10</v>
      </c>
      <c r="F1143" s="1">
        <f t="shared" si="17"/>
        <v>13.39</v>
      </c>
    </row>
    <row r="1144" spans="1:6" ht="13.9" customHeight="1">
      <c r="A1144" s="5" t="s">
        <v>4113</v>
      </c>
      <c r="B1144" s="4" t="s">
        <v>11520</v>
      </c>
      <c r="C1144" s="5" t="s">
        <v>913</v>
      </c>
      <c r="D1144" s="20">
        <v>13.39</v>
      </c>
      <c r="E1144" s="14">
        <v>10</v>
      </c>
      <c r="F1144" s="1">
        <f t="shared" si="17"/>
        <v>13.39</v>
      </c>
    </row>
    <row r="1145" spans="1:6" ht="13.9" customHeight="1">
      <c r="A1145" s="5" t="s">
        <v>4114</v>
      </c>
      <c r="B1145" s="4" t="s">
        <v>11513</v>
      </c>
      <c r="C1145" s="5" t="s">
        <v>914</v>
      </c>
      <c r="D1145" s="20">
        <v>16.25</v>
      </c>
      <c r="E1145" s="14">
        <v>5</v>
      </c>
      <c r="F1145" s="1">
        <f t="shared" si="17"/>
        <v>16.25</v>
      </c>
    </row>
    <row r="1146" spans="1:6" ht="13.9" customHeight="1">
      <c r="A1146" s="5" t="s">
        <v>4115</v>
      </c>
      <c r="B1146" s="4" t="s">
        <v>11517</v>
      </c>
      <c r="C1146" s="5" t="s">
        <v>915</v>
      </c>
      <c r="D1146" s="20">
        <v>14.3</v>
      </c>
      <c r="E1146" s="14">
        <v>5</v>
      </c>
      <c r="F1146" s="1">
        <f t="shared" si="17"/>
        <v>14.3</v>
      </c>
    </row>
    <row r="1147" spans="1:6" ht="13.9" customHeight="1">
      <c r="A1147" s="5" t="s">
        <v>4116</v>
      </c>
      <c r="B1147" s="4" t="s">
        <v>11509</v>
      </c>
      <c r="C1147" s="5" t="s">
        <v>916</v>
      </c>
      <c r="D1147" s="20">
        <v>14.56</v>
      </c>
      <c r="E1147" s="14">
        <v>5</v>
      </c>
      <c r="F1147" s="1">
        <f t="shared" si="17"/>
        <v>14.56</v>
      </c>
    </row>
    <row r="1148" spans="1:6" ht="13.9" customHeight="1">
      <c r="A1148" s="5" t="s">
        <v>4117</v>
      </c>
      <c r="B1148" s="4" t="s">
        <v>11514</v>
      </c>
      <c r="C1148" s="5" t="s">
        <v>917</v>
      </c>
      <c r="D1148" s="20">
        <v>15.47</v>
      </c>
      <c r="E1148" s="14">
        <v>5</v>
      </c>
      <c r="F1148" s="1">
        <f t="shared" si="17"/>
        <v>15.47</v>
      </c>
    </row>
    <row r="1149" spans="1:6" ht="13.9" customHeight="1">
      <c r="A1149" s="5" t="s">
        <v>4118</v>
      </c>
      <c r="B1149" s="4" t="s">
        <v>11511</v>
      </c>
      <c r="C1149" s="5" t="s">
        <v>918</v>
      </c>
      <c r="D1149" s="20">
        <v>17.940000000000001</v>
      </c>
      <c r="E1149" s="14">
        <v>5</v>
      </c>
      <c r="F1149" s="1">
        <f t="shared" si="17"/>
        <v>17.940000000000001</v>
      </c>
    </row>
    <row r="1150" spans="1:6" ht="13.9" customHeight="1">
      <c r="A1150" s="5" t="s">
        <v>4119</v>
      </c>
      <c r="B1150" s="4" t="s">
        <v>11519</v>
      </c>
      <c r="C1150" s="5" t="s">
        <v>919</v>
      </c>
      <c r="D1150" s="20">
        <v>16.64</v>
      </c>
      <c r="E1150" s="14">
        <v>5</v>
      </c>
      <c r="F1150" s="1">
        <f t="shared" si="17"/>
        <v>16.64</v>
      </c>
    </row>
    <row r="1151" spans="1:6" ht="13.9" customHeight="1">
      <c r="A1151" s="5" t="s">
        <v>4120</v>
      </c>
      <c r="B1151" s="4" t="s">
        <v>11512</v>
      </c>
      <c r="C1151" s="5" t="s">
        <v>920</v>
      </c>
      <c r="D1151" s="20">
        <v>19.760000000000002</v>
      </c>
      <c r="E1151" s="14">
        <v>5</v>
      </c>
      <c r="F1151" s="1">
        <f t="shared" si="17"/>
        <v>19.760000000000002</v>
      </c>
    </row>
    <row r="1152" spans="1:6" ht="13.9" customHeight="1">
      <c r="A1152" s="5" t="s">
        <v>4121</v>
      </c>
      <c r="B1152" s="4" t="s">
        <v>11506</v>
      </c>
      <c r="C1152" s="5" t="s">
        <v>921</v>
      </c>
      <c r="D1152" s="20">
        <v>20.28</v>
      </c>
      <c r="E1152" s="14">
        <v>5</v>
      </c>
      <c r="F1152" s="1">
        <f t="shared" si="17"/>
        <v>20.28</v>
      </c>
    </row>
    <row r="1153" spans="1:6" ht="13.9" customHeight="1">
      <c r="A1153" s="5" t="s">
        <v>4122</v>
      </c>
      <c r="B1153" s="4" t="s">
        <v>11560</v>
      </c>
      <c r="C1153" s="5" t="s">
        <v>951</v>
      </c>
      <c r="D1153" s="20">
        <v>28.08</v>
      </c>
      <c r="E1153" s="14">
        <v>5</v>
      </c>
      <c r="F1153" s="1">
        <f t="shared" si="17"/>
        <v>28.08</v>
      </c>
    </row>
    <row r="1154" spans="1:6" ht="13.9" customHeight="1">
      <c r="A1154" s="5" t="s">
        <v>4123</v>
      </c>
      <c r="B1154" s="4" t="s">
        <v>11568</v>
      </c>
      <c r="C1154" s="5" t="s">
        <v>952</v>
      </c>
      <c r="D1154" s="20">
        <v>28.08</v>
      </c>
      <c r="E1154" s="14">
        <v>5</v>
      </c>
      <c r="F1154" s="1">
        <f t="shared" si="17"/>
        <v>28.08</v>
      </c>
    </row>
    <row r="1155" spans="1:6" ht="13.9" customHeight="1">
      <c r="A1155" s="5" t="s">
        <v>7566</v>
      </c>
      <c r="B1155" s="4" t="s">
        <v>11562</v>
      </c>
      <c r="C1155" s="5" t="s">
        <v>7808</v>
      </c>
      <c r="D1155" s="20">
        <v>25.74</v>
      </c>
      <c r="E1155" s="14">
        <v>5</v>
      </c>
      <c r="F1155" s="1">
        <f t="shared" ref="F1155:F1218" si="18">ROUND(D1155*(1-$F$1),2)</f>
        <v>25.74</v>
      </c>
    </row>
    <row r="1156" spans="1:6" ht="13.9" customHeight="1">
      <c r="A1156" s="5" t="s">
        <v>4124</v>
      </c>
      <c r="B1156" s="4" t="s">
        <v>11567</v>
      </c>
      <c r="C1156" s="5" t="s">
        <v>953</v>
      </c>
      <c r="D1156" s="20">
        <v>25.74</v>
      </c>
      <c r="E1156" s="14">
        <v>5</v>
      </c>
      <c r="F1156" s="1">
        <f t="shared" si="18"/>
        <v>25.74</v>
      </c>
    </row>
    <row r="1157" spans="1:6" ht="13.9" customHeight="1">
      <c r="A1157" s="5" t="s">
        <v>4125</v>
      </c>
      <c r="B1157" s="4" t="s">
        <v>11570</v>
      </c>
      <c r="C1157" s="5" t="s">
        <v>954</v>
      </c>
      <c r="D1157" s="20">
        <v>27.43</v>
      </c>
      <c r="E1157" s="14">
        <v>5</v>
      </c>
      <c r="F1157" s="1">
        <f t="shared" si="18"/>
        <v>27.43</v>
      </c>
    </row>
    <row r="1158" spans="1:6" ht="13.9" customHeight="1">
      <c r="A1158" s="5" t="s">
        <v>4126</v>
      </c>
      <c r="B1158" s="4" t="s">
        <v>11559</v>
      </c>
      <c r="C1158" s="5" t="s">
        <v>955</v>
      </c>
      <c r="D1158" s="20">
        <v>30.29</v>
      </c>
      <c r="E1158" s="14">
        <v>5</v>
      </c>
      <c r="F1158" s="1">
        <f t="shared" si="18"/>
        <v>30.29</v>
      </c>
    </row>
    <row r="1159" spans="1:6" ht="13.9" customHeight="1">
      <c r="A1159" s="5" t="s">
        <v>4127</v>
      </c>
      <c r="B1159" s="4" t="s">
        <v>11572</v>
      </c>
      <c r="C1159" s="5" t="s">
        <v>956</v>
      </c>
      <c r="D1159" s="20">
        <v>32.369999999999997</v>
      </c>
      <c r="E1159" s="14">
        <v>5</v>
      </c>
      <c r="F1159" s="1">
        <f t="shared" si="18"/>
        <v>32.369999999999997</v>
      </c>
    </row>
    <row r="1160" spans="1:6" ht="13.9" customHeight="1">
      <c r="A1160" s="5" t="s">
        <v>4128</v>
      </c>
      <c r="B1160" s="4" t="s">
        <v>11565</v>
      </c>
      <c r="C1160" s="5" t="s">
        <v>957</v>
      </c>
      <c r="D1160" s="20">
        <v>32.76</v>
      </c>
      <c r="E1160" s="14">
        <v>5</v>
      </c>
      <c r="F1160" s="1">
        <f t="shared" si="18"/>
        <v>32.76</v>
      </c>
    </row>
    <row r="1161" spans="1:6" ht="13.9" customHeight="1">
      <c r="A1161" s="5" t="s">
        <v>4129</v>
      </c>
      <c r="B1161" s="4" t="s">
        <v>11569</v>
      </c>
      <c r="C1161" s="5" t="s">
        <v>958</v>
      </c>
      <c r="D1161" s="20">
        <v>32.369999999999997</v>
      </c>
      <c r="E1161" s="14">
        <v>5</v>
      </c>
      <c r="F1161" s="1">
        <f t="shared" si="18"/>
        <v>32.369999999999997</v>
      </c>
    </row>
    <row r="1162" spans="1:6" ht="13.9" customHeight="1">
      <c r="A1162" s="5" t="s">
        <v>4130</v>
      </c>
      <c r="B1162" s="4" t="s">
        <v>11561</v>
      </c>
      <c r="C1162" s="5" t="s">
        <v>959</v>
      </c>
      <c r="D1162" s="20">
        <v>32.369999999999997</v>
      </c>
      <c r="E1162" s="14">
        <v>5</v>
      </c>
      <c r="F1162" s="1">
        <f t="shared" si="18"/>
        <v>32.369999999999997</v>
      </c>
    </row>
    <row r="1163" spans="1:6" ht="13.9" customHeight="1">
      <c r="A1163" s="5" t="s">
        <v>4131</v>
      </c>
      <c r="B1163" s="4" t="s">
        <v>11566</v>
      </c>
      <c r="C1163" s="5" t="s">
        <v>960</v>
      </c>
      <c r="D1163" s="20">
        <v>31.85</v>
      </c>
      <c r="E1163" s="14">
        <v>5</v>
      </c>
      <c r="F1163" s="1">
        <f t="shared" si="18"/>
        <v>31.85</v>
      </c>
    </row>
    <row r="1164" spans="1:6" ht="13.9" customHeight="1">
      <c r="A1164" s="5" t="s">
        <v>4132</v>
      </c>
      <c r="B1164" s="4" t="s">
        <v>11563</v>
      </c>
      <c r="C1164" s="5" t="s">
        <v>961</v>
      </c>
      <c r="D1164" s="20">
        <v>31.2</v>
      </c>
      <c r="E1164" s="14">
        <v>5</v>
      </c>
      <c r="F1164" s="1">
        <f t="shared" si="18"/>
        <v>31.2</v>
      </c>
    </row>
    <row r="1165" spans="1:6" ht="13.9" customHeight="1">
      <c r="A1165" s="5" t="s">
        <v>4133</v>
      </c>
      <c r="B1165" s="4" t="s">
        <v>11571</v>
      </c>
      <c r="C1165" s="5" t="s">
        <v>962</v>
      </c>
      <c r="D1165" s="20">
        <v>31.2</v>
      </c>
      <c r="E1165" s="14">
        <v>5</v>
      </c>
      <c r="F1165" s="1">
        <f t="shared" si="18"/>
        <v>31.2</v>
      </c>
    </row>
    <row r="1166" spans="1:6" ht="13.9" customHeight="1">
      <c r="A1166" s="5" t="s">
        <v>4134</v>
      </c>
      <c r="B1166" s="4" t="s">
        <v>11564</v>
      </c>
      <c r="C1166" s="5" t="s">
        <v>963</v>
      </c>
      <c r="D1166" s="20">
        <v>32.89</v>
      </c>
      <c r="E1166" s="14">
        <v>5</v>
      </c>
      <c r="F1166" s="1">
        <f t="shared" si="18"/>
        <v>32.89</v>
      </c>
    </row>
    <row r="1167" spans="1:6" ht="13.9" customHeight="1">
      <c r="A1167" s="5" t="s">
        <v>4135</v>
      </c>
      <c r="B1167" s="4" t="s">
        <v>11558</v>
      </c>
      <c r="C1167" s="5" t="s">
        <v>964</v>
      </c>
      <c r="D1167" s="20">
        <v>32.89</v>
      </c>
      <c r="E1167" s="14">
        <v>5</v>
      </c>
      <c r="F1167" s="1">
        <f t="shared" si="18"/>
        <v>32.89</v>
      </c>
    </row>
    <row r="1168" spans="1:6" ht="13.9" customHeight="1">
      <c r="A1168" s="5" t="s">
        <v>4136</v>
      </c>
      <c r="B1168" s="4" t="s">
        <v>11637</v>
      </c>
      <c r="C1168" s="5" t="s">
        <v>923</v>
      </c>
      <c r="D1168" s="20">
        <v>15.73</v>
      </c>
      <c r="E1168" s="14">
        <v>10</v>
      </c>
      <c r="F1168" s="1">
        <f t="shared" si="18"/>
        <v>15.73</v>
      </c>
    </row>
    <row r="1169" spans="1:6" ht="13.9" customHeight="1">
      <c r="A1169" s="5" t="s">
        <v>4137</v>
      </c>
      <c r="B1169" s="4" t="s">
        <v>10893</v>
      </c>
      <c r="C1169" s="5" t="s">
        <v>977</v>
      </c>
      <c r="D1169" s="20">
        <v>66.3</v>
      </c>
      <c r="E1169" s="14">
        <v>1</v>
      </c>
      <c r="F1169" s="1">
        <f t="shared" si="18"/>
        <v>66.3</v>
      </c>
    </row>
    <row r="1170" spans="1:6" ht="13.9" customHeight="1">
      <c r="A1170" s="5" t="s">
        <v>4138</v>
      </c>
      <c r="B1170" s="4" t="s">
        <v>10892</v>
      </c>
      <c r="C1170" s="5" t="s">
        <v>978</v>
      </c>
      <c r="D1170" s="20">
        <v>66.3</v>
      </c>
      <c r="E1170" s="14">
        <v>1</v>
      </c>
      <c r="F1170" s="1">
        <f t="shared" si="18"/>
        <v>66.3</v>
      </c>
    </row>
    <row r="1171" spans="1:6" ht="13.9" customHeight="1">
      <c r="A1171" s="5" t="s">
        <v>4139</v>
      </c>
      <c r="B1171" s="4" t="s">
        <v>10895</v>
      </c>
      <c r="C1171" s="5" t="s">
        <v>979</v>
      </c>
      <c r="D1171" s="20">
        <v>66.3</v>
      </c>
      <c r="E1171" s="14">
        <v>1</v>
      </c>
      <c r="F1171" s="1">
        <f t="shared" si="18"/>
        <v>66.3</v>
      </c>
    </row>
    <row r="1172" spans="1:6" ht="13.9" customHeight="1">
      <c r="A1172" s="5" t="s">
        <v>4140</v>
      </c>
      <c r="B1172" s="4" t="s">
        <v>10889</v>
      </c>
      <c r="C1172" s="5" t="s">
        <v>980</v>
      </c>
      <c r="D1172" s="20">
        <v>66.3</v>
      </c>
      <c r="E1172" s="14">
        <v>1</v>
      </c>
      <c r="F1172" s="1">
        <f t="shared" si="18"/>
        <v>66.3</v>
      </c>
    </row>
    <row r="1173" spans="1:6" ht="13.9" customHeight="1">
      <c r="A1173" s="5" t="s">
        <v>4141</v>
      </c>
      <c r="B1173" s="4" t="s">
        <v>10896</v>
      </c>
      <c r="C1173" s="5" t="s">
        <v>981</v>
      </c>
      <c r="D1173" s="20">
        <v>66.3</v>
      </c>
      <c r="E1173" s="14">
        <v>1</v>
      </c>
      <c r="F1173" s="1">
        <f t="shared" si="18"/>
        <v>66.3</v>
      </c>
    </row>
    <row r="1174" spans="1:6" ht="13.9" customHeight="1">
      <c r="A1174" s="5" t="s">
        <v>4142</v>
      </c>
      <c r="B1174" s="4" t="s">
        <v>10894</v>
      </c>
      <c r="C1174" s="5" t="s">
        <v>982</v>
      </c>
      <c r="D1174" s="20">
        <v>72.02</v>
      </c>
      <c r="E1174" s="14">
        <v>1</v>
      </c>
      <c r="F1174" s="1">
        <f t="shared" si="18"/>
        <v>72.02</v>
      </c>
    </row>
    <row r="1175" spans="1:6" ht="13.9" customHeight="1">
      <c r="A1175" s="5" t="s">
        <v>4143</v>
      </c>
      <c r="B1175" s="4" t="s">
        <v>10890</v>
      </c>
      <c r="C1175" s="5" t="s">
        <v>983</v>
      </c>
      <c r="D1175" s="20">
        <v>73.19</v>
      </c>
      <c r="E1175" s="14">
        <v>1</v>
      </c>
      <c r="F1175" s="1">
        <f t="shared" si="18"/>
        <v>73.19</v>
      </c>
    </row>
    <row r="1176" spans="1:6" ht="13.9" customHeight="1">
      <c r="A1176" s="5" t="s">
        <v>4144</v>
      </c>
      <c r="B1176" s="4" t="s">
        <v>10891</v>
      </c>
      <c r="C1176" s="5" t="s">
        <v>984</v>
      </c>
      <c r="D1176" s="20">
        <v>73.19</v>
      </c>
      <c r="E1176" s="14">
        <v>1</v>
      </c>
      <c r="F1176" s="1">
        <f t="shared" si="18"/>
        <v>73.19</v>
      </c>
    </row>
    <row r="1177" spans="1:6" ht="13.9" customHeight="1">
      <c r="A1177" s="5" t="s">
        <v>4145</v>
      </c>
      <c r="B1177" s="4" t="s">
        <v>11597</v>
      </c>
      <c r="C1177" s="5" t="s">
        <v>996</v>
      </c>
      <c r="D1177" s="20">
        <v>21.71</v>
      </c>
      <c r="E1177" s="14">
        <v>5</v>
      </c>
      <c r="F1177" s="1">
        <f t="shared" si="18"/>
        <v>21.71</v>
      </c>
    </row>
    <row r="1178" spans="1:6" ht="13.9" customHeight="1">
      <c r="A1178" s="5" t="s">
        <v>4146</v>
      </c>
      <c r="B1178" s="4" t="s">
        <v>11603</v>
      </c>
      <c r="C1178" s="5" t="s">
        <v>997</v>
      </c>
      <c r="D1178" s="20">
        <v>22.1</v>
      </c>
      <c r="E1178" s="14">
        <v>5</v>
      </c>
      <c r="F1178" s="1">
        <f t="shared" si="18"/>
        <v>22.1</v>
      </c>
    </row>
    <row r="1179" spans="1:6" ht="13.9" customHeight="1">
      <c r="A1179" s="5" t="s">
        <v>4147</v>
      </c>
      <c r="B1179" s="4" t="s">
        <v>11601</v>
      </c>
      <c r="C1179" s="5" t="s">
        <v>998</v>
      </c>
      <c r="D1179" s="20">
        <v>21.71</v>
      </c>
      <c r="E1179" s="14">
        <v>5</v>
      </c>
      <c r="F1179" s="1">
        <f t="shared" si="18"/>
        <v>21.71</v>
      </c>
    </row>
    <row r="1180" spans="1:6" ht="13.9" customHeight="1">
      <c r="A1180" s="5" t="s">
        <v>4148</v>
      </c>
      <c r="B1180" s="4" t="s">
        <v>11598</v>
      </c>
      <c r="C1180" s="5" t="s">
        <v>999</v>
      </c>
      <c r="D1180" s="20">
        <v>20.67</v>
      </c>
      <c r="E1180" s="14">
        <v>5</v>
      </c>
      <c r="F1180" s="1">
        <f t="shared" si="18"/>
        <v>20.67</v>
      </c>
    </row>
    <row r="1181" spans="1:6" ht="13.9" customHeight="1">
      <c r="A1181" s="5" t="s">
        <v>4149</v>
      </c>
      <c r="B1181" s="4" t="s">
        <v>11602</v>
      </c>
      <c r="C1181" s="5" t="s">
        <v>1000</v>
      </c>
      <c r="D1181" s="20">
        <v>21.71</v>
      </c>
      <c r="E1181" s="14">
        <v>5</v>
      </c>
      <c r="F1181" s="1">
        <f t="shared" si="18"/>
        <v>21.71</v>
      </c>
    </row>
    <row r="1182" spans="1:6" ht="13.9" customHeight="1">
      <c r="A1182" s="5" t="s">
        <v>4150</v>
      </c>
      <c r="B1182" s="4" t="s">
        <v>11596</v>
      </c>
      <c r="C1182" s="5" t="s">
        <v>1001</v>
      </c>
      <c r="D1182" s="20">
        <v>21.71</v>
      </c>
      <c r="E1182" s="14">
        <v>5</v>
      </c>
      <c r="F1182" s="1">
        <f t="shared" si="18"/>
        <v>21.71</v>
      </c>
    </row>
    <row r="1183" spans="1:6" ht="13.9" customHeight="1">
      <c r="A1183" s="5" t="s">
        <v>4151</v>
      </c>
      <c r="B1183" s="4" t="s">
        <v>11600</v>
      </c>
      <c r="C1183" s="5" t="s">
        <v>1002</v>
      </c>
      <c r="D1183" s="20">
        <v>23.92</v>
      </c>
      <c r="E1183" s="14">
        <v>5</v>
      </c>
      <c r="F1183" s="1">
        <f t="shared" si="18"/>
        <v>23.92</v>
      </c>
    </row>
    <row r="1184" spans="1:6" ht="13.9" customHeight="1">
      <c r="A1184" s="5" t="s">
        <v>4152</v>
      </c>
      <c r="B1184" s="4" t="s">
        <v>11599</v>
      </c>
      <c r="C1184" s="5" t="s">
        <v>1003</v>
      </c>
      <c r="D1184" s="20">
        <v>24.57</v>
      </c>
      <c r="E1184" s="14">
        <v>5</v>
      </c>
      <c r="F1184" s="1">
        <f t="shared" si="18"/>
        <v>24.57</v>
      </c>
    </row>
    <row r="1185" spans="1:6" ht="13.9" customHeight="1">
      <c r="A1185" s="5" t="s">
        <v>4153</v>
      </c>
      <c r="B1185" s="4" t="s">
        <v>8660</v>
      </c>
      <c r="C1185" s="5" t="s">
        <v>1461</v>
      </c>
      <c r="D1185" s="20">
        <v>53.17</v>
      </c>
      <c r="E1185" s="14">
        <v>1</v>
      </c>
      <c r="F1185" s="1">
        <f t="shared" si="18"/>
        <v>53.17</v>
      </c>
    </row>
    <row r="1186" spans="1:6" ht="13.9" customHeight="1">
      <c r="A1186" s="5" t="s">
        <v>4154</v>
      </c>
      <c r="B1186" s="4" t="s">
        <v>8662</v>
      </c>
      <c r="C1186" s="5" t="s">
        <v>1462</v>
      </c>
      <c r="D1186" s="20">
        <v>52.78</v>
      </c>
      <c r="E1186" s="14">
        <v>1</v>
      </c>
      <c r="F1186" s="1">
        <f t="shared" si="18"/>
        <v>52.78</v>
      </c>
    </row>
    <row r="1187" spans="1:6" ht="13.9" customHeight="1">
      <c r="A1187" s="5" t="s">
        <v>4155</v>
      </c>
      <c r="B1187" s="4" t="s">
        <v>8661</v>
      </c>
      <c r="C1187" s="5" t="s">
        <v>1463</v>
      </c>
      <c r="D1187" s="20">
        <v>52.78</v>
      </c>
      <c r="E1187" s="14">
        <v>1</v>
      </c>
      <c r="F1187" s="1">
        <f t="shared" si="18"/>
        <v>52.78</v>
      </c>
    </row>
    <row r="1188" spans="1:6" ht="13.9" customHeight="1">
      <c r="A1188" s="5" t="s">
        <v>4156</v>
      </c>
      <c r="B1188" s="4" t="s">
        <v>8664</v>
      </c>
      <c r="C1188" s="5" t="s">
        <v>1464</v>
      </c>
      <c r="D1188" s="20">
        <v>53.3</v>
      </c>
      <c r="E1188" s="14">
        <v>1</v>
      </c>
      <c r="F1188" s="1">
        <f t="shared" si="18"/>
        <v>53.3</v>
      </c>
    </row>
    <row r="1189" spans="1:6" ht="13.9" customHeight="1">
      <c r="A1189" s="5" t="s">
        <v>4157</v>
      </c>
      <c r="B1189" s="4" t="s">
        <v>8659</v>
      </c>
      <c r="C1189" s="5" t="s">
        <v>1465</v>
      </c>
      <c r="D1189" s="20">
        <v>53.3</v>
      </c>
      <c r="E1189" s="14">
        <v>1</v>
      </c>
      <c r="F1189" s="1">
        <f t="shared" si="18"/>
        <v>53.3</v>
      </c>
    </row>
    <row r="1190" spans="1:6" ht="13.9" customHeight="1">
      <c r="A1190" s="5" t="s">
        <v>4158</v>
      </c>
      <c r="B1190" s="4" t="s">
        <v>8665</v>
      </c>
      <c r="C1190" s="5" t="s">
        <v>1466</v>
      </c>
      <c r="D1190" s="20">
        <v>57.46</v>
      </c>
      <c r="E1190" s="14">
        <v>1</v>
      </c>
      <c r="F1190" s="1">
        <f t="shared" si="18"/>
        <v>57.46</v>
      </c>
    </row>
    <row r="1191" spans="1:6" ht="13.9" customHeight="1">
      <c r="A1191" s="5" t="s">
        <v>4159</v>
      </c>
      <c r="B1191" s="4" t="s">
        <v>8663</v>
      </c>
      <c r="C1191" s="5" t="s">
        <v>1467</v>
      </c>
      <c r="D1191" s="20">
        <v>57.46</v>
      </c>
      <c r="E1191" s="14">
        <v>1</v>
      </c>
      <c r="F1191" s="1">
        <f t="shared" si="18"/>
        <v>57.46</v>
      </c>
    </row>
    <row r="1192" spans="1:6" ht="13.9" customHeight="1">
      <c r="A1192" s="5" t="s">
        <v>4160</v>
      </c>
      <c r="B1192" s="4" t="s">
        <v>8685</v>
      </c>
      <c r="C1192" s="5" t="s">
        <v>1468</v>
      </c>
      <c r="D1192" s="20">
        <v>75.66</v>
      </c>
      <c r="E1192" s="14">
        <v>1</v>
      </c>
      <c r="F1192" s="1">
        <f t="shared" si="18"/>
        <v>75.66</v>
      </c>
    </row>
    <row r="1193" spans="1:6" ht="13.9" customHeight="1">
      <c r="A1193" s="5" t="s">
        <v>4161</v>
      </c>
      <c r="B1193" s="4" t="s">
        <v>8686</v>
      </c>
      <c r="C1193" s="5" t="s">
        <v>1469</v>
      </c>
      <c r="D1193" s="20">
        <v>75.66</v>
      </c>
      <c r="E1193" s="14">
        <v>1</v>
      </c>
      <c r="F1193" s="1">
        <f t="shared" si="18"/>
        <v>75.66</v>
      </c>
    </row>
    <row r="1194" spans="1:6" ht="13.9" customHeight="1">
      <c r="A1194" s="5" t="s">
        <v>4162</v>
      </c>
      <c r="B1194" s="4" t="s">
        <v>8687</v>
      </c>
      <c r="C1194" s="5" t="s">
        <v>1470</v>
      </c>
      <c r="D1194" s="20">
        <v>75.66</v>
      </c>
      <c r="E1194" s="14">
        <v>1</v>
      </c>
      <c r="F1194" s="1">
        <f t="shared" si="18"/>
        <v>75.66</v>
      </c>
    </row>
    <row r="1195" spans="1:6" ht="13.9" customHeight="1">
      <c r="A1195" s="5" t="s">
        <v>4163</v>
      </c>
      <c r="B1195" s="4" t="s">
        <v>8679</v>
      </c>
      <c r="C1195" s="5" t="s">
        <v>1471</v>
      </c>
      <c r="D1195" s="20">
        <v>75.66</v>
      </c>
      <c r="E1195" s="14">
        <v>1</v>
      </c>
      <c r="F1195" s="1">
        <f t="shared" si="18"/>
        <v>75.66</v>
      </c>
    </row>
    <row r="1196" spans="1:6" ht="13.9" customHeight="1">
      <c r="A1196" s="5" t="s">
        <v>4164</v>
      </c>
      <c r="B1196" s="4" t="s">
        <v>8680</v>
      </c>
      <c r="C1196" s="5" t="s">
        <v>1472</v>
      </c>
      <c r="D1196" s="20">
        <v>75.66</v>
      </c>
      <c r="E1196" s="14">
        <v>1</v>
      </c>
      <c r="F1196" s="1">
        <f t="shared" si="18"/>
        <v>75.66</v>
      </c>
    </row>
    <row r="1197" spans="1:6" ht="13.9" customHeight="1">
      <c r="A1197" s="5" t="s">
        <v>4165</v>
      </c>
      <c r="B1197" s="4" t="s">
        <v>8681</v>
      </c>
      <c r="C1197" s="5" t="s">
        <v>1473</v>
      </c>
      <c r="D1197" s="20">
        <v>77.87</v>
      </c>
      <c r="E1197" s="14">
        <v>1</v>
      </c>
      <c r="F1197" s="1">
        <f t="shared" si="18"/>
        <v>77.87</v>
      </c>
    </row>
    <row r="1198" spans="1:6" ht="13.9" customHeight="1">
      <c r="A1198" s="5" t="s">
        <v>4166</v>
      </c>
      <c r="B1198" s="4" t="s">
        <v>8682</v>
      </c>
      <c r="C1198" s="5" t="s">
        <v>1474</v>
      </c>
      <c r="D1198" s="20">
        <v>80.209999999999994</v>
      </c>
      <c r="E1198" s="14">
        <v>1</v>
      </c>
      <c r="F1198" s="1">
        <f t="shared" si="18"/>
        <v>80.209999999999994</v>
      </c>
    </row>
    <row r="1199" spans="1:6" ht="13.9" customHeight="1">
      <c r="A1199" s="5" t="s">
        <v>4167</v>
      </c>
      <c r="B1199" s="4" t="s">
        <v>8683</v>
      </c>
      <c r="C1199" s="5" t="s">
        <v>1475</v>
      </c>
      <c r="D1199" s="20">
        <v>80.209999999999994</v>
      </c>
      <c r="E1199" s="14">
        <v>1</v>
      </c>
      <c r="F1199" s="1">
        <f t="shared" si="18"/>
        <v>80.209999999999994</v>
      </c>
    </row>
    <row r="1200" spans="1:6" ht="13.9" customHeight="1">
      <c r="A1200" s="5" t="s">
        <v>4168</v>
      </c>
      <c r="B1200" s="4" t="s">
        <v>8684</v>
      </c>
      <c r="C1200" s="5" t="s">
        <v>1476</v>
      </c>
      <c r="D1200" s="20">
        <v>82.42</v>
      </c>
      <c r="E1200" s="14">
        <v>1</v>
      </c>
      <c r="F1200" s="1">
        <f t="shared" si="18"/>
        <v>82.42</v>
      </c>
    </row>
    <row r="1201" spans="1:6" ht="13.9" customHeight="1">
      <c r="A1201" s="5" t="s">
        <v>4169</v>
      </c>
      <c r="B1201" s="4" t="s">
        <v>10466</v>
      </c>
      <c r="C1201" s="5" t="s">
        <v>1431</v>
      </c>
      <c r="D1201" s="20">
        <v>90.74</v>
      </c>
      <c r="E1201" s="14">
        <v>1</v>
      </c>
      <c r="F1201" s="1">
        <f t="shared" si="18"/>
        <v>90.74</v>
      </c>
    </row>
    <row r="1202" spans="1:6" ht="13.9" customHeight="1">
      <c r="A1202" s="5" t="s">
        <v>4170</v>
      </c>
      <c r="B1202" s="4" t="s">
        <v>10457</v>
      </c>
      <c r="C1202" s="5" t="s">
        <v>1432</v>
      </c>
      <c r="D1202" s="20">
        <v>90.74</v>
      </c>
      <c r="E1202" s="14">
        <v>1</v>
      </c>
      <c r="F1202" s="1">
        <f t="shared" si="18"/>
        <v>90.74</v>
      </c>
    </row>
    <row r="1203" spans="1:6" ht="13.9" customHeight="1">
      <c r="A1203" s="5" t="s">
        <v>4171</v>
      </c>
      <c r="B1203" s="4" t="s">
        <v>10464</v>
      </c>
      <c r="C1203" s="5" t="s">
        <v>1433</v>
      </c>
      <c r="D1203" s="20">
        <v>90.74</v>
      </c>
      <c r="E1203" s="14">
        <v>1</v>
      </c>
      <c r="F1203" s="1">
        <f t="shared" si="18"/>
        <v>90.74</v>
      </c>
    </row>
    <row r="1204" spans="1:6" ht="13.9" customHeight="1">
      <c r="A1204" s="5" t="s">
        <v>4172</v>
      </c>
      <c r="B1204" s="4" t="s">
        <v>10458</v>
      </c>
      <c r="C1204" s="5" t="s">
        <v>1434</v>
      </c>
      <c r="D1204" s="20">
        <v>90.74</v>
      </c>
      <c r="E1204" s="14">
        <v>1</v>
      </c>
      <c r="F1204" s="1">
        <f t="shared" si="18"/>
        <v>90.74</v>
      </c>
    </row>
    <row r="1205" spans="1:6" ht="13.9" customHeight="1">
      <c r="A1205" s="5" t="s">
        <v>4173</v>
      </c>
      <c r="B1205" s="4" t="s">
        <v>10468</v>
      </c>
      <c r="C1205" s="5" t="s">
        <v>1435</v>
      </c>
      <c r="D1205" s="20">
        <v>90.09</v>
      </c>
      <c r="E1205" s="14">
        <v>1</v>
      </c>
      <c r="F1205" s="1">
        <f t="shared" si="18"/>
        <v>90.09</v>
      </c>
    </row>
    <row r="1206" spans="1:6" ht="13.9" customHeight="1">
      <c r="A1206" s="5" t="s">
        <v>4174</v>
      </c>
      <c r="B1206" s="4" t="s">
        <v>10459</v>
      </c>
      <c r="C1206" s="5" t="s">
        <v>1436</v>
      </c>
      <c r="D1206" s="20">
        <v>92.3</v>
      </c>
      <c r="E1206" s="14">
        <v>1</v>
      </c>
      <c r="F1206" s="1">
        <f t="shared" si="18"/>
        <v>92.3</v>
      </c>
    </row>
    <row r="1207" spans="1:6" ht="13.9" customHeight="1">
      <c r="A1207" s="5" t="s">
        <v>4175</v>
      </c>
      <c r="B1207" s="4" t="s">
        <v>10455</v>
      </c>
      <c r="C1207" s="5" t="s">
        <v>1437</v>
      </c>
      <c r="D1207" s="20">
        <v>92.3</v>
      </c>
      <c r="E1207" s="14">
        <v>1</v>
      </c>
      <c r="F1207" s="1">
        <f t="shared" si="18"/>
        <v>92.3</v>
      </c>
    </row>
    <row r="1208" spans="1:6" ht="13.9" customHeight="1">
      <c r="A1208" s="5" t="s">
        <v>4176</v>
      </c>
      <c r="B1208" s="4" t="s">
        <v>10444</v>
      </c>
      <c r="C1208" s="5" t="s">
        <v>1438</v>
      </c>
      <c r="D1208" s="20">
        <v>92.3</v>
      </c>
      <c r="E1208" s="14">
        <v>1</v>
      </c>
      <c r="F1208" s="1">
        <f t="shared" si="18"/>
        <v>92.3</v>
      </c>
    </row>
    <row r="1209" spans="1:6" ht="13.9" customHeight="1">
      <c r="A1209" s="5" t="s">
        <v>4177</v>
      </c>
      <c r="B1209" s="4" t="s">
        <v>11988</v>
      </c>
      <c r="C1209" s="5" t="s">
        <v>1560</v>
      </c>
      <c r="D1209" s="20">
        <v>56.81</v>
      </c>
      <c r="E1209" s="14">
        <v>1</v>
      </c>
      <c r="F1209" s="1">
        <f t="shared" si="18"/>
        <v>56.81</v>
      </c>
    </row>
    <row r="1210" spans="1:6" ht="13.9" customHeight="1">
      <c r="A1210" s="5" t="s">
        <v>4178</v>
      </c>
      <c r="B1210" s="4" t="s">
        <v>11978</v>
      </c>
      <c r="C1210" s="5" t="s">
        <v>1561</v>
      </c>
      <c r="D1210" s="20">
        <v>55.38</v>
      </c>
      <c r="E1210" s="14">
        <v>1</v>
      </c>
      <c r="F1210" s="1">
        <f t="shared" si="18"/>
        <v>55.38</v>
      </c>
    </row>
    <row r="1211" spans="1:6" ht="13.9" customHeight="1">
      <c r="A1211" s="5" t="s">
        <v>4179</v>
      </c>
      <c r="B1211" s="4" t="s">
        <v>11990</v>
      </c>
      <c r="C1211" s="5" t="s">
        <v>1562</v>
      </c>
      <c r="D1211" s="20">
        <v>55.38</v>
      </c>
      <c r="E1211" s="14">
        <v>1</v>
      </c>
      <c r="F1211" s="1">
        <f t="shared" si="18"/>
        <v>55.38</v>
      </c>
    </row>
    <row r="1212" spans="1:6" ht="13.9" customHeight="1">
      <c r="A1212" s="5" t="s">
        <v>4180</v>
      </c>
      <c r="B1212" s="4" t="s">
        <v>11987</v>
      </c>
      <c r="C1212" s="5" t="s">
        <v>1563</v>
      </c>
      <c r="D1212" s="20">
        <v>66.17</v>
      </c>
      <c r="E1212" s="14">
        <v>1</v>
      </c>
      <c r="F1212" s="1">
        <f t="shared" si="18"/>
        <v>66.17</v>
      </c>
    </row>
    <row r="1213" spans="1:6" ht="13.9" customHeight="1">
      <c r="A1213" s="5" t="s">
        <v>4181</v>
      </c>
      <c r="B1213" s="4" t="s">
        <v>11979</v>
      </c>
      <c r="C1213" s="5" t="s">
        <v>1564</v>
      </c>
      <c r="D1213" s="20">
        <v>66.17</v>
      </c>
      <c r="E1213" s="14">
        <v>1</v>
      </c>
      <c r="F1213" s="1">
        <f t="shared" si="18"/>
        <v>66.17</v>
      </c>
    </row>
    <row r="1214" spans="1:6" ht="13.9" customHeight="1">
      <c r="A1214" s="5" t="s">
        <v>4182</v>
      </c>
      <c r="B1214" s="4" t="s">
        <v>11985</v>
      </c>
      <c r="C1214" s="5" t="s">
        <v>1565</v>
      </c>
      <c r="D1214" s="20">
        <v>66.17</v>
      </c>
      <c r="E1214" s="14">
        <v>1</v>
      </c>
      <c r="F1214" s="1">
        <f t="shared" si="18"/>
        <v>66.17</v>
      </c>
    </row>
    <row r="1215" spans="1:6" ht="13.9" customHeight="1">
      <c r="A1215" s="5" t="s">
        <v>4183</v>
      </c>
      <c r="B1215" s="4" t="s">
        <v>11980</v>
      </c>
      <c r="C1215" s="5" t="s">
        <v>1566</v>
      </c>
      <c r="D1215" s="20">
        <v>71.89</v>
      </c>
      <c r="E1215" s="14">
        <v>1</v>
      </c>
      <c r="F1215" s="1">
        <f t="shared" si="18"/>
        <v>71.89</v>
      </c>
    </row>
    <row r="1216" spans="1:6" ht="13.9" customHeight="1">
      <c r="A1216" s="5" t="s">
        <v>4184</v>
      </c>
      <c r="B1216" s="4" t="s">
        <v>11989</v>
      </c>
      <c r="C1216" s="5" t="s">
        <v>1567</v>
      </c>
      <c r="D1216" s="20">
        <v>83.2</v>
      </c>
      <c r="E1216" s="14">
        <v>1</v>
      </c>
      <c r="F1216" s="1">
        <f t="shared" si="18"/>
        <v>83.2</v>
      </c>
    </row>
    <row r="1217" spans="1:6" ht="13.9" customHeight="1">
      <c r="A1217" s="5" t="s">
        <v>4185</v>
      </c>
      <c r="B1217" s="4" t="s">
        <v>11977</v>
      </c>
      <c r="C1217" s="5" t="s">
        <v>1568</v>
      </c>
      <c r="D1217" s="20">
        <v>83.2</v>
      </c>
      <c r="E1217" s="14">
        <v>1</v>
      </c>
      <c r="F1217" s="1">
        <f t="shared" si="18"/>
        <v>83.2</v>
      </c>
    </row>
    <row r="1218" spans="1:6" ht="13.9" customHeight="1">
      <c r="A1218" s="5" t="s">
        <v>4186</v>
      </c>
      <c r="B1218" s="4" t="s">
        <v>11964</v>
      </c>
      <c r="C1218" s="5" t="s">
        <v>1569</v>
      </c>
      <c r="D1218" s="20">
        <v>83.2</v>
      </c>
      <c r="E1218" s="14">
        <v>1</v>
      </c>
      <c r="F1218" s="1">
        <f t="shared" si="18"/>
        <v>83.2</v>
      </c>
    </row>
    <row r="1219" spans="1:6" ht="13.9" customHeight="1">
      <c r="A1219" s="5" t="s">
        <v>4187</v>
      </c>
      <c r="B1219" s="4" t="s">
        <v>11967</v>
      </c>
      <c r="C1219" s="5" t="s">
        <v>1570</v>
      </c>
      <c r="D1219" s="20">
        <v>80.989999999999995</v>
      </c>
      <c r="E1219" s="14">
        <v>1</v>
      </c>
      <c r="F1219" s="1">
        <f t="shared" ref="F1219:F1282" si="19">ROUND(D1219*(1-$F$1),2)</f>
        <v>80.989999999999995</v>
      </c>
    </row>
    <row r="1220" spans="1:6" ht="13.9" customHeight="1">
      <c r="A1220" s="5" t="s">
        <v>4188</v>
      </c>
      <c r="B1220" s="4" t="s">
        <v>11969</v>
      </c>
      <c r="C1220" s="5" t="s">
        <v>1571</v>
      </c>
      <c r="D1220" s="20">
        <v>83.2</v>
      </c>
      <c r="E1220" s="14">
        <v>1</v>
      </c>
      <c r="F1220" s="1">
        <f t="shared" si="19"/>
        <v>83.2</v>
      </c>
    </row>
    <row r="1221" spans="1:6" ht="13.9" customHeight="1">
      <c r="A1221" s="5" t="s">
        <v>4189</v>
      </c>
      <c r="B1221" s="4" t="s">
        <v>11966</v>
      </c>
      <c r="C1221" s="5" t="s">
        <v>1572</v>
      </c>
      <c r="D1221" s="20">
        <v>83.2</v>
      </c>
      <c r="E1221" s="14">
        <v>1</v>
      </c>
      <c r="F1221" s="1">
        <f t="shared" si="19"/>
        <v>83.2</v>
      </c>
    </row>
    <row r="1222" spans="1:6" ht="13.9" customHeight="1">
      <c r="A1222" s="5" t="s">
        <v>4190</v>
      </c>
      <c r="B1222" s="4" t="s">
        <v>11972</v>
      </c>
      <c r="C1222" s="5" t="s">
        <v>1573</v>
      </c>
      <c r="D1222" s="20">
        <v>85.54</v>
      </c>
      <c r="E1222" s="14">
        <v>1</v>
      </c>
      <c r="F1222" s="1">
        <f t="shared" si="19"/>
        <v>85.54</v>
      </c>
    </row>
    <row r="1223" spans="1:6" ht="13.9" customHeight="1">
      <c r="A1223" s="5" t="s">
        <v>4191</v>
      </c>
      <c r="B1223" s="4" t="s">
        <v>11971</v>
      </c>
      <c r="C1223" s="5" t="s">
        <v>1574</v>
      </c>
      <c r="D1223" s="20">
        <v>83.2</v>
      </c>
      <c r="E1223" s="14">
        <v>1</v>
      </c>
      <c r="F1223" s="1">
        <f t="shared" si="19"/>
        <v>83.2</v>
      </c>
    </row>
    <row r="1224" spans="1:6" ht="13.9" customHeight="1">
      <c r="A1224" s="5" t="s">
        <v>4192</v>
      </c>
      <c r="B1224" s="4" t="s">
        <v>11974</v>
      </c>
      <c r="C1224" s="5" t="s">
        <v>1575</v>
      </c>
      <c r="D1224" s="20">
        <v>104.39</v>
      </c>
      <c r="E1224" s="14">
        <v>1</v>
      </c>
      <c r="F1224" s="1">
        <f t="shared" si="19"/>
        <v>104.39</v>
      </c>
    </row>
    <row r="1225" spans="1:6" ht="13.9" customHeight="1">
      <c r="A1225" s="5" t="s">
        <v>4193</v>
      </c>
      <c r="B1225" s="4" t="s">
        <v>11965</v>
      </c>
      <c r="C1225" s="5" t="s">
        <v>1576</v>
      </c>
      <c r="D1225" s="20">
        <v>104.39</v>
      </c>
      <c r="E1225" s="14">
        <v>1</v>
      </c>
      <c r="F1225" s="1">
        <f t="shared" si="19"/>
        <v>104.39</v>
      </c>
    </row>
    <row r="1226" spans="1:6" ht="13.9" customHeight="1">
      <c r="A1226" s="5" t="s">
        <v>4194</v>
      </c>
      <c r="B1226" s="4" t="s">
        <v>11976</v>
      </c>
      <c r="C1226" s="5" t="s">
        <v>1577</v>
      </c>
      <c r="D1226" s="20">
        <v>107.38</v>
      </c>
      <c r="E1226" s="14">
        <v>1</v>
      </c>
      <c r="F1226" s="1">
        <f t="shared" si="19"/>
        <v>107.38</v>
      </c>
    </row>
    <row r="1227" spans="1:6" ht="13.9" customHeight="1">
      <c r="A1227" s="5" t="s">
        <v>4195</v>
      </c>
      <c r="B1227" s="4" t="s">
        <v>11973</v>
      </c>
      <c r="C1227" s="5" t="s">
        <v>1578</v>
      </c>
      <c r="D1227" s="20">
        <v>139.1</v>
      </c>
      <c r="E1227" s="14">
        <v>1</v>
      </c>
      <c r="F1227" s="1">
        <f t="shared" si="19"/>
        <v>139.1</v>
      </c>
    </row>
    <row r="1228" spans="1:6" ht="13.9" customHeight="1">
      <c r="A1228" s="5" t="s">
        <v>4196</v>
      </c>
      <c r="B1228" s="4" t="s">
        <v>11968</v>
      </c>
      <c r="C1228" s="5" t="s">
        <v>1579</v>
      </c>
      <c r="D1228" s="20">
        <v>148.19999999999999</v>
      </c>
      <c r="E1228" s="14">
        <v>1</v>
      </c>
      <c r="F1228" s="1">
        <f t="shared" si="19"/>
        <v>148.19999999999999</v>
      </c>
    </row>
    <row r="1229" spans="1:6" ht="13.9" customHeight="1">
      <c r="A1229" s="5" t="s">
        <v>4197</v>
      </c>
      <c r="B1229" s="4" t="s">
        <v>11970</v>
      </c>
      <c r="C1229" s="5" t="s">
        <v>1580</v>
      </c>
      <c r="D1229" s="20">
        <v>154.31</v>
      </c>
      <c r="E1229" s="14">
        <v>1</v>
      </c>
      <c r="F1229" s="1">
        <f t="shared" si="19"/>
        <v>154.31</v>
      </c>
    </row>
    <row r="1230" spans="1:6" ht="13.9" customHeight="1">
      <c r="A1230" s="5" t="s">
        <v>4198</v>
      </c>
      <c r="B1230" s="4" t="s">
        <v>11975</v>
      </c>
      <c r="C1230" s="5" t="s">
        <v>1581</v>
      </c>
      <c r="D1230" s="20">
        <v>160.29</v>
      </c>
      <c r="E1230" s="14">
        <v>1</v>
      </c>
      <c r="F1230" s="1">
        <f t="shared" si="19"/>
        <v>160.29</v>
      </c>
    </row>
    <row r="1231" spans="1:6" ht="13.9" customHeight="1">
      <c r="A1231" s="5" t="s">
        <v>4199</v>
      </c>
      <c r="B1231" s="4" t="s">
        <v>11984</v>
      </c>
      <c r="C1231" s="5" t="s">
        <v>1582</v>
      </c>
      <c r="D1231" s="20">
        <v>164.84</v>
      </c>
      <c r="E1231" s="14">
        <v>1</v>
      </c>
      <c r="F1231" s="1">
        <f t="shared" si="19"/>
        <v>164.84</v>
      </c>
    </row>
    <row r="1232" spans="1:6" ht="13.9" customHeight="1">
      <c r="A1232" s="5" t="s">
        <v>4200</v>
      </c>
      <c r="B1232" s="4" t="s">
        <v>11982</v>
      </c>
      <c r="C1232" s="5" t="s">
        <v>1583</v>
      </c>
      <c r="D1232" s="20">
        <v>214.76</v>
      </c>
      <c r="E1232" s="14">
        <v>1</v>
      </c>
      <c r="F1232" s="1">
        <f t="shared" si="19"/>
        <v>214.76</v>
      </c>
    </row>
    <row r="1233" spans="1:6" ht="13.9" customHeight="1">
      <c r="A1233" s="5" t="s">
        <v>4201</v>
      </c>
      <c r="B1233" s="4" t="s">
        <v>11981</v>
      </c>
      <c r="C1233" s="5" t="s">
        <v>1584</v>
      </c>
      <c r="D1233" s="20">
        <v>219.31</v>
      </c>
      <c r="E1233" s="14">
        <v>1</v>
      </c>
      <c r="F1233" s="1">
        <f t="shared" si="19"/>
        <v>219.31</v>
      </c>
    </row>
    <row r="1234" spans="1:6" ht="13.9" customHeight="1">
      <c r="A1234" s="5" t="s">
        <v>7567</v>
      </c>
      <c r="B1234" s="4" t="s">
        <v>12010</v>
      </c>
      <c r="C1234" s="5" t="s">
        <v>7809</v>
      </c>
      <c r="D1234" s="20">
        <v>64.61</v>
      </c>
      <c r="E1234" s="14">
        <v>1</v>
      </c>
      <c r="F1234" s="1">
        <f t="shared" si="19"/>
        <v>64.61</v>
      </c>
    </row>
    <row r="1235" spans="1:6" ht="13.9" customHeight="1">
      <c r="A1235" s="5" t="s">
        <v>7568</v>
      </c>
      <c r="B1235" s="4" t="s">
        <v>12012</v>
      </c>
      <c r="C1235" s="5" t="s">
        <v>7810</v>
      </c>
      <c r="D1235" s="20">
        <v>64.61</v>
      </c>
      <c r="E1235" s="14">
        <v>1</v>
      </c>
      <c r="F1235" s="1">
        <f t="shared" si="19"/>
        <v>64.61</v>
      </c>
    </row>
    <row r="1236" spans="1:6" ht="13.9" customHeight="1">
      <c r="A1236" s="5" t="s">
        <v>7569</v>
      </c>
      <c r="B1236" s="4" t="s">
        <v>12001</v>
      </c>
      <c r="C1236" s="5" t="s">
        <v>7811</v>
      </c>
      <c r="D1236" s="20">
        <v>70.2</v>
      </c>
      <c r="E1236" s="14">
        <v>1</v>
      </c>
      <c r="F1236" s="1">
        <f t="shared" si="19"/>
        <v>70.2</v>
      </c>
    </row>
    <row r="1237" spans="1:6" ht="13.9" customHeight="1">
      <c r="A1237" s="5" t="s">
        <v>4202</v>
      </c>
      <c r="B1237" s="4" t="s">
        <v>12014</v>
      </c>
      <c r="C1237" s="5" t="s">
        <v>1586</v>
      </c>
      <c r="D1237" s="20">
        <v>70.2</v>
      </c>
      <c r="E1237" s="14">
        <v>1</v>
      </c>
      <c r="F1237" s="1">
        <f t="shared" si="19"/>
        <v>70.2</v>
      </c>
    </row>
    <row r="1238" spans="1:6" ht="13.9" customHeight="1">
      <c r="A1238" s="5" t="s">
        <v>4203</v>
      </c>
      <c r="B1238" s="4" t="s">
        <v>12011</v>
      </c>
      <c r="C1238" s="5" t="s">
        <v>1587</v>
      </c>
      <c r="D1238" s="20">
        <v>83.2</v>
      </c>
      <c r="E1238" s="14">
        <v>1</v>
      </c>
      <c r="F1238" s="1">
        <f t="shared" si="19"/>
        <v>83.2</v>
      </c>
    </row>
    <row r="1239" spans="1:6" ht="13.9" customHeight="1">
      <c r="A1239" s="5" t="s">
        <v>4204</v>
      </c>
      <c r="B1239" s="4" t="s">
        <v>12002</v>
      </c>
      <c r="C1239" s="5" t="s">
        <v>1588</v>
      </c>
      <c r="D1239" s="20">
        <v>83.2</v>
      </c>
      <c r="E1239" s="14">
        <v>1</v>
      </c>
      <c r="F1239" s="1">
        <f t="shared" si="19"/>
        <v>83.2</v>
      </c>
    </row>
    <row r="1240" spans="1:6" ht="13.9" customHeight="1">
      <c r="A1240" s="5" t="s">
        <v>7570</v>
      </c>
      <c r="B1240" s="4" t="s">
        <v>12009</v>
      </c>
      <c r="C1240" s="5" t="s">
        <v>7812</v>
      </c>
      <c r="D1240" s="20">
        <v>86.19</v>
      </c>
      <c r="E1240" s="14">
        <v>1</v>
      </c>
      <c r="F1240" s="1">
        <f t="shared" si="19"/>
        <v>86.19</v>
      </c>
    </row>
    <row r="1241" spans="1:6" ht="13.9" customHeight="1">
      <c r="A1241" s="5" t="s">
        <v>4205</v>
      </c>
      <c r="B1241" s="4" t="s">
        <v>12003</v>
      </c>
      <c r="C1241" s="5" t="s">
        <v>1589</v>
      </c>
      <c r="D1241" s="20">
        <v>89.31</v>
      </c>
      <c r="E1241" s="14">
        <v>1</v>
      </c>
      <c r="F1241" s="1">
        <f t="shared" si="19"/>
        <v>89.31</v>
      </c>
    </row>
    <row r="1242" spans="1:6" ht="13.9" customHeight="1">
      <c r="A1242" s="5" t="s">
        <v>4206</v>
      </c>
      <c r="B1242" s="4" t="s">
        <v>12013</v>
      </c>
      <c r="C1242" s="5" t="s">
        <v>1590</v>
      </c>
      <c r="D1242" s="20">
        <v>105.95</v>
      </c>
      <c r="E1242" s="14">
        <v>1</v>
      </c>
      <c r="F1242" s="1">
        <f t="shared" si="19"/>
        <v>105.95</v>
      </c>
    </row>
    <row r="1243" spans="1:6" ht="13.9" customHeight="1">
      <c r="A1243" s="5" t="s">
        <v>4207</v>
      </c>
      <c r="B1243" s="4" t="s">
        <v>12004</v>
      </c>
      <c r="C1243" s="5" t="s">
        <v>1591</v>
      </c>
      <c r="D1243" s="20">
        <v>105.95</v>
      </c>
      <c r="E1243" s="14">
        <v>1</v>
      </c>
      <c r="F1243" s="1">
        <f t="shared" si="19"/>
        <v>105.95</v>
      </c>
    </row>
    <row r="1244" spans="1:6" ht="13.9" customHeight="1">
      <c r="A1244" s="5" t="s">
        <v>4208</v>
      </c>
      <c r="B1244" s="4" t="s">
        <v>11991</v>
      </c>
      <c r="C1244" s="5" t="s">
        <v>1592</v>
      </c>
      <c r="D1244" s="20">
        <v>105.95</v>
      </c>
      <c r="E1244" s="14">
        <v>1</v>
      </c>
      <c r="F1244" s="1">
        <f t="shared" si="19"/>
        <v>105.95</v>
      </c>
    </row>
    <row r="1245" spans="1:6" ht="13.9" customHeight="1">
      <c r="A1245" s="5" t="s">
        <v>4209</v>
      </c>
      <c r="B1245" s="4" t="s">
        <v>11992</v>
      </c>
      <c r="C1245" s="5" t="s">
        <v>1593</v>
      </c>
      <c r="D1245" s="20">
        <v>105.95</v>
      </c>
      <c r="E1245" s="14">
        <v>1</v>
      </c>
      <c r="F1245" s="1">
        <f t="shared" si="19"/>
        <v>105.95</v>
      </c>
    </row>
    <row r="1246" spans="1:6" ht="13.9" customHeight="1">
      <c r="A1246" s="5" t="s">
        <v>4210</v>
      </c>
      <c r="B1246" s="4" t="s">
        <v>11995</v>
      </c>
      <c r="C1246" s="5" t="s">
        <v>1594</v>
      </c>
      <c r="D1246" s="20">
        <v>105.95</v>
      </c>
      <c r="E1246" s="14">
        <v>1</v>
      </c>
      <c r="F1246" s="1">
        <f t="shared" si="19"/>
        <v>105.95</v>
      </c>
    </row>
    <row r="1247" spans="1:6" ht="13.9" customHeight="1">
      <c r="A1247" s="5" t="s">
        <v>7571</v>
      </c>
      <c r="B1247" s="4" t="s">
        <v>11997</v>
      </c>
      <c r="C1247" s="5" t="s">
        <v>7813</v>
      </c>
      <c r="D1247" s="20">
        <v>107.38</v>
      </c>
      <c r="E1247" s="14">
        <v>1</v>
      </c>
      <c r="F1247" s="1">
        <f t="shared" si="19"/>
        <v>107.38</v>
      </c>
    </row>
    <row r="1248" spans="1:6" ht="13.9" customHeight="1">
      <c r="A1248" s="5" t="s">
        <v>4211</v>
      </c>
      <c r="B1248" s="4" t="s">
        <v>11994</v>
      </c>
      <c r="C1248" s="5" t="s">
        <v>1595</v>
      </c>
      <c r="D1248" s="20">
        <v>108.16</v>
      </c>
      <c r="E1248" s="14">
        <v>1</v>
      </c>
      <c r="F1248" s="1">
        <f t="shared" si="19"/>
        <v>108.16</v>
      </c>
    </row>
    <row r="1249" spans="1:6" ht="13.9" customHeight="1">
      <c r="A1249" s="5" t="s">
        <v>7572</v>
      </c>
      <c r="B1249" s="4" t="s">
        <v>11999</v>
      </c>
      <c r="C1249" s="5" t="s">
        <v>7814</v>
      </c>
      <c r="D1249" s="20">
        <v>111.15</v>
      </c>
      <c r="E1249" s="14">
        <v>1</v>
      </c>
      <c r="F1249" s="1">
        <f t="shared" si="19"/>
        <v>111.15</v>
      </c>
    </row>
    <row r="1250" spans="1:6" ht="13.9" customHeight="1">
      <c r="A1250" s="5" t="s">
        <v>7573</v>
      </c>
      <c r="B1250" s="4" t="s">
        <v>11998</v>
      </c>
      <c r="C1250" s="5" t="s">
        <v>7815</v>
      </c>
      <c r="D1250" s="20">
        <v>111.15</v>
      </c>
      <c r="E1250" s="14">
        <v>1</v>
      </c>
      <c r="F1250" s="1">
        <f t="shared" si="19"/>
        <v>111.15</v>
      </c>
    </row>
    <row r="1251" spans="1:6" ht="13.9" customHeight="1">
      <c r="A1251" s="5" t="s">
        <v>4212</v>
      </c>
      <c r="B1251" s="4" t="s">
        <v>12000</v>
      </c>
      <c r="C1251" s="5" t="s">
        <v>1596</v>
      </c>
      <c r="D1251" s="20">
        <v>132.34</v>
      </c>
      <c r="E1251" s="14">
        <v>1</v>
      </c>
      <c r="F1251" s="1">
        <f t="shared" si="19"/>
        <v>132.34</v>
      </c>
    </row>
    <row r="1252" spans="1:6" ht="13.9" customHeight="1">
      <c r="A1252" s="5" t="s">
        <v>4213</v>
      </c>
      <c r="B1252" s="4" t="s">
        <v>11574</v>
      </c>
      <c r="C1252" s="5" t="s">
        <v>1496</v>
      </c>
      <c r="D1252" s="20">
        <v>27.56</v>
      </c>
      <c r="E1252" s="14">
        <v>5</v>
      </c>
      <c r="F1252" s="1">
        <f t="shared" si="19"/>
        <v>27.56</v>
      </c>
    </row>
    <row r="1253" spans="1:6" ht="13.9" customHeight="1">
      <c r="A1253" s="5" t="s">
        <v>4214</v>
      </c>
      <c r="B1253" s="4" t="s">
        <v>11576</v>
      </c>
      <c r="C1253" s="5" t="s">
        <v>1497</v>
      </c>
      <c r="D1253" s="20">
        <v>27.56</v>
      </c>
      <c r="E1253" s="14">
        <v>5</v>
      </c>
      <c r="F1253" s="1">
        <f t="shared" si="19"/>
        <v>27.56</v>
      </c>
    </row>
    <row r="1254" spans="1:6" ht="13.9" customHeight="1">
      <c r="A1254" s="5" t="s">
        <v>4215</v>
      </c>
      <c r="B1254" s="4" t="s">
        <v>11575</v>
      </c>
      <c r="C1254" s="5" t="s">
        <v>1498</v>
      </c>
      <c r="D1254" s="20">
        <v>27.56</v>
      </c>
      <c r="E1254" s="14">
        <v>5</v>
      </c>
      <c r="F1254" s="1">
        <f t="shared" si="19"/>
        <v>27.56</v>
      </c>
    </row>
    <row r="1255" spans="1:6" ht="13.9" customHeight="1">
      <c r="A1255" s="5" t="s">
        <v>4216</v>
      </c>
      <c r="B1255" s="4" t="s">
        <v>11577</v>
      </c>
      <c r="C1255" s="5" t="s">
        <v>1499</v>
      </c>
      <c r="D1255" s="20">
        <v>27.56</v>
      </c>
      <c r="E1255" s="14">
        <v>5</v>
      </c>
      <c r="F1255" s="1">
        <f t="shared" si="19"/>
        <v>27.56</v>
      </c>
    </row>
    <row r="1256" spans="1:6" ht="13.9" customHeight="1">
      <c r="A1256" s="5" t="s">
        <v>4217</v>
      </c>
      <c r="B1256" s="4" t="s">
        <v>11573</v>
      </c>
      <c r="C1256" s="5" t="s">
        <v>1500</v>
      </c>
      <c r="D1256" s="20">
        <v>27.56</v>
      </c>
      <c r="E1256" s="14">
        <v>5</v>
      </c>
      <c r="F1256" s="1">
        <f t="shared" si="19"/>
        <v>27.56</v>
      </c>
    </row>
    <row r="1257" spans="1:6" ht="13.9" customHeight="1">
      <c r="A1257" s="5" t="s">
        <v>4218</v>
      </c>
      <c r="B1257" s="4" t="s">
        <v>11092</v>
      </c>
      <c r="C1257" s="5" t="s">
        <v>1018</v>
      </c>
      <c r="D1257" s="20">
        <v>14.17</v>
      </c>
      <c r="E1257" s="14">
        <v>10</v>
      </c>
      <c r="F1257" s="1">
        <f t="shared" si="19"/>
        <v>14.17</v>
      </c>
    </row>
    <row r="1258" spans="1:6" ht="13.9" customHeight="1">
      <c r="A1258" s="5" t="s">
        <v>4219</v>
      </c>
      <c r="B1258" s="4" t="s">
        <v>11093</v>
      </c>
      <c r="C1258" s="5" t="s">
        <v>1019</v>
      </c>
      <c r="D1258" s="20">
        <v>14.56</v>
      </c>
      <c r="E1258" s="14">
        <v>10</v>
      </c>
      <c r="F1258" s="1">
        <f t="shared" si="19"/>
        <v>14.56</v>
      </c>
    </row>
    <row r="1259" spans="1:6" ht="13.9" customHeight="1">
      <c r="A1259" s="5" t="s">
        <v>4220</v>
      </c>
      <c r="B1259" s="4" t="s">
        <v>11068</v>
      </c>
      <c r="C1259" s="5" t="s">
        <v>1020</v>
      </c>
      <c r="D1259" s="20">
        <v>12.03</v>
      </c>
      <c r="E1259" s="14">
        <v>10</v>
      </c>
      <c r="F1259" s="1">
        <f t="shared" si="19"/>
        <v>12.03</v>
      </c>
    </row>
    <row r="1260" spans="1:6" ht="13.9" customHeight="1">
      <c r="A1260" s="5" t="s">
        <v>4221</v>
      </c>
      <c r="B1260" s="4" t="s">
        <v>11069</v>
      </c>
      <c r="C1260" s="5" t="s">
        <v>1021</v>
      </c>
      <c r="D1260" s="20">
        <v>13.26</v>
      </c>
      <c r="E1260" s="14">
        <v>10</v>
      </c>
      <c r="F1260" s="1">
        <f t="shared" si="19"/>
        <v>13.26</v>
      </c>
    </row>
    <row r="1261" spans="1:6" ht="13.9" customHeight="1">
      <c r="A1261" s="5" t="s">
        <v>4222</v>
      </c>
      <c r="B1261" s="4" t="s">
        <v>11070</v>
      </c>
      <c r="C1261" s="5" t="s">
        <v>1022</v>
      </c>
      <c r="D1261" s="20">
        <v>13</v>
      </c>
      <c r="E1261" s="14">
        <v>10</v>
      </c>
      <c r="F1261" s="1">
        <f t="shared" si="19"/>
        <v>13</v>
      </c>
    </row>
    <row r="1262" spans="1:6" ht="13.9" customHeight="1">
      <c r="A1262" s="5" t="s">
        <v>4223</v>
      </c>
      <c r="B1262" s="4" t="s">
        <v>11071</v>
      </c>
      <c r="C1262" s="5" t="s">
        <v>1023</v>
      </c>
      <c r="D1262" s="20">
        <v>11.83</v>
      </c>
      <c r="E1262" s="14">
        <v>10</v>
      </c>
      <c r="F1262" s="1">
        <f t="shared" si="19"/>
        <v>11.83</v>
      </c>
    </row>
    <row r="1263" spans="1:6" ht="13.9" customHeight="1">
      <c r="A1263" s="5" t="s">
        <v>4224</v>
      </c>
      <c r="B1263" s="4" t="s">
        <v>11072</v>
      </c>
      <c r="C1263" s="5" t="s">
        <v>1024</v>
      </c>
      <c r="D1263" s="20">
        <v>13.39</v>
      </c>
      <c r="E1263" s="14">
        <v>10</v>
      </c>
      <c r="F1263" s="1">
        <f t="shared" si="19"/>
        <v>13.39</v>
      </c>
    </row>
    <row r="1264" spans="1:6" ht="13.9" customHeight="1">
      <c r="A1264" s="5" t="s">
        <v>4225</v>
      </c>
      <c r="B1264" s="4" t="s">
        <v>11073</v>
      </c>
      <c r="C1264" s="5" t="s">
        <v>1025</v>
      </c>
      <c r="D1264" s="20">
        <v>13.26</v>
      </c>
      <c r="E1264" s="14">
        <v>10</v>
      </c>
      <c r="F1264" s="1">
        <f t="shared" si="19"/>
        <v>13.26</v>
      </c>
    </row>
    <row r="1265" spans="1:6" ht="13.9" customHeight="1">
      <c r="A1265" s="5" t="s">
        <v>4226</v>
      </c>
      <c r="B1265" s="4" t="s">
        <v>11074</v>
      </c>
      <c r="C1265" s="5" t="s">
        <v>1026</v>
      </c>
      <c r="D1265" s="20">
        <v>13.26</v>
      </c>
      <c r="E1265" s="14">
        <v>10</v>
      </c>
      <c r="F1265" s="1">
        <f t="shared" si="19"/>
        <v>13.26</v>
      </c>
    </row>
    <row r="1266" spans="1:6" ht="13.9" customHeight="1">
      <c r="A1266" s="5" t="s">
        <v>4227</v>
      </c>
      <c r="B1266" s="4" t="s">
        <v>11075</v>
      </c>
      <c r="C1266" s="5" t="s">
        <v>1027</v>
      </c>
      <c r="D1266" s="20">
        <v>13.39</v>
      </c>
      <c r="E1266" s="14">
        <v>10</v>
      </c>
      <c r="F1266" s="1">
        <f t="shared" si="19"/>
        <v>13.39</v>
      </c>
    </row>
    <row r="1267" spans="1:6" ht="13.9" customHeight="1">
      <c r="A1267" s="5" t="s">
        <v>4228</v>
      </c>
      <c r="B1267" s="4" t="s">
        <v>11076</v>
      </c>
      <c r="C1267" s="5" t="s">
        <v>1028</v>
      </c>
      <c r="D1267" s="20">
        <v>14.17</v>
      </c>
      <c r="E1267" s="14">
        <v>10</v>
      </c>
      <c r="F1267" s="1">
        <f t="shared" si="19"/>
        <v>14.17</v>
      </c>
    </row>
    <row r="1268" spans="1:6" ht="13.9" customHeight="1">
      <c r="A1268" s="5" t="s">
        <v>4229</v>
      </c>
      <c r="B1268" s="4" t="s">
        <v>11077</v>
      </c>
      <c r="C1268" s="5" t="s">
        <v>1029</v>
      </c>
      <c r="D1268" s="20">
        <v>13.39</v>
      </c>
      <c r="E1268" s="14">
        <v>10</v>
      </c>
      <c r="F1268" s="1">
        <f t="shared" si="19"/>
        <v>13.39</v>
      </c>
    </row>
    <row r="1269" spans="1:6" ht="13.9" customHeight="1">
      <c r="A1269" s="5" t="s">
        <v>4230</v>
      </c>
      <c r="B1269" s="4" t="s">
        <v>11078</v>
      </c>
      <c r="C1269" s="5" t="s">
        <v>1030</v>
      </c>
      <c r="D1269" s="20">
        <v>15.99</v>
      </c>
      <c r="E1269" s="14">
        <v>10</v>
      </c>
      <c r="F1269" s="1">
        <f t="shared" si="19"/>
        <v>15.99</v>
      </c>
    </row>
    <row r="1270" spans="1:6" ht="13.9" customHeight="1">
      <c r="A1270" s="5" t="s">
        <v>4231</v>
      </c>
      <c r="B1270" s="4" t="s">
        <v>11079</v>
      </c>
      <c r="C1270" s="5" t="s">
        <v>1031</v>
      </c>
      <c r="D1270" s="20">
        <v>16.38</v>
      </c>
      <c r="E1270" s="14">
        <v>10</v>
      </c>
      <c r="F1270" s="1">
        <f t="shared" si="19"/>
        <v>16.38</v>
      </c>
    </row>
    <row r="1271" spans="1:6" ht="13.9" customHeight="1">
      <c r="A1271" s="5" t="s">
        <v>4232</v>
      </c>
      <c r="B1271" s="4" t="s">
        <v>11080</v>
      </c>
      <c r="C1271" s="5" t="s">
        <v>1032</v>
      </c>
      <c r="D1271" s="20">
        <v>15.34</v>
      </c>
      <c r="E1271" s="14">
        <v>10</v>
      </c>
      <c r="F1271" s="1">
        <f t="shared" si="19"/>
        <v>15.34</v>
      </c>
    </row>
    <row r="1272" spans="1:6" ht="13.9" customHeight="1">
      <c r="A1272" s="5" t="s">
        <v>4233</v>
      </c>
      <c r="B1272" s="4" t="s">
        <v>11081</v>
      </c>
      <c r="C1272" s="5" t="s">
        <v>1033</v>
      </c>
      <c r="D1272" s="20">
        <v>18.329999999999998</v>
      </c>
      <c r="E1272" s="14">
        <v>5</v>
      </c>
      <c r="F1272" s="1">
        <f t="shared" si="19"/>
        <v>18.329999999999998</v>
      </c>
    </row>
    <row r="1273" spans="1:6" ht="13.9" customHeight="1">
      <c r="A1273" s="5" t="s">
        <v>4234</v>
      </c>
      <c r="B1273" s="4" t="s">
        <v>11082</v>
      </c>
      <c r="C1273" s="5" t="s">
        <v>1034</v>
      </c>
      <c r="D1273" s="20">
        <v>16.12</v>
      </c>
      <c r="E1273" s="14">
        <v>5</v>
      </c>
      <c r="F1273" s="1">
        <f t="shared" si="19"/>
        <v>16.12</v>
      </c>
    </row>
    <row r="1274" spans="1:6" ht="13.9" customHeight="1">
      <c r="A1274" s="5" t="s">
        <v>4235</v>
      </c>
      <c r="B1274" s="4" t="s">
        <v>11083</v>
      </c>
      <c r="C1274" s="5" t="s">
        <v>1035</v>
      </c>
      <c r="D1274" s="20">
        <v>21.71</v>
      </c>
      <c r="E1274" s="14">
        <v>5</v>
      </c>
      <c r="F1274" s="1">
        <f t="shared" si="19"/>
        <v>21.71</v>
      </c>
    </row>
    <row r="1275" spans="1:6" ht="13.9" customHeight="1">
      <c r="A1275" s="5" t="s">
        <v>4236</v>
      </c>
      <c r="B1275" s="4" t="s">
        <v>11084</v>
      </c>
      <c r="C1275" s="5" t="s">
        <v>1036</v>
      </c>
      <c r="D1275" s="20">
        <v>20.28</v>
      </c>
      <c r="E1275" s="14">
        <v>5</v>
      </c>
      <c r="F1275" s="1">
        <f t="shared" si="19"/>
        <v>20.28</v>
      </c>
    </row>
    <row r="1276" spans="1:6" ht="13.9" customHeight="1">
      <c r="A1276" s="5" t="s">
        <v>4237</v>
      </c>
      <c r="B1276" s="4" t="s">
        <v>11085</v>
      </c>
      <c r="C1276" s="5" t="s">
        <v>1037</v>
      </c>
      <c r="D1276" s="20">
        <v>21.06</v>
      </c>
      <c r="E1276" s="14">
        <v>5</v>
      </c>
      <c r="F1276" s="1">
        <f t="shared" si="19"/>
        <v>21.06</v>
      </c>
    </row>
    <row r="1277" spans="1:6" ht="13.9" customHeight="1">
      <c r="A1277" s="5" t="s">
        <v>4238</v>
      </c>
      <c r="B1277" s="4" t="s">
        <v>11086</v>
      </c>
      <c r="C1277" s="5" t="s">
        <v>1038</v>
      </c>
      <c r="D1277" s="20">
        <v>24.57</v>
      </c>
      <c r="E1277" s="14">
        <v>5</v>
      </c>
      <c r="F1277" s="1">
        <f t="shared" si="19"/>
        <v>24.57</v>
      </c>
    </row>
    <row r="1278" spans="1:6" ht="13.9" customHeight="1">
      <c r="A1278" s="5" t="s">
        <v>4239</v>
      </c>
      <c r="B1278" s="4" t="s">
        <v>11087</v>
      </c>
      <c r="C1278" s="5" t="s">
        <v>1039</v>
      </c>
      <c r="D1278" s="20">
        <v>22.75</v>
      </c>
      <c r="E1278" s="14">
        <v>5</v>
      </c>
      <c r="F1278" s="1">
        <f t="shared" si="19"/>
        <v>22.75</v>
      </c>
    </row>
    <row r="1279" spans="1:6" ht="13.9" customHeight="1">
      <c r="A1279" s="5" t="s">
        <v>4240</v>
      </c>
      <c r="B1279" s="4" t="s">
        <v>11088</v>
      </c>
      <c r="C1279" s="5" t="s">
        <v>1040</v>
      </c>
      <c r="D1279" s="20">
        <v>30.81</v>
      </c>
      <c r="E1279" s="14">
        <v>5</v>
      </c>
      <c r="F1279" s="1">
        <f t="shared" si="19"/>
        <v>30.81</v>
      </c>
    </row>
    <row r="1280" spans="1:6" ht="13.9" customHeight="1">
      <c r="A1280" s="5" t="s">
        <v>4241</v>
      </c>
      <c r="B1280" s="4" t="s">
        <v>11089</v>
      </c>
      <c r="C1280" s="5" t="s">
        <v>1041</v>
      </c>
      <c r="D1280" s="20">
        <v>22.75</v>
      </c>
      <c r="E1280" s="14">
        <v>5</v>
      </c>
      <c r="F1280" s="1">
        <f t="shared" si="19"/>
        <v>22.75</v>
      </c>
    </row>
    <row r="1281" spans="1:6" ht="13.9" customHeight="1">
      <c r="A1281" s="5" t="s">
        <v>4242</v>
      </c>
      <c r="B1281" s="4" t="s">
        <v>11090</v>
      </c>
      <c r="C1281" s="5" t="s">
        <v>1042</v>
      </c>
      <c r="D1281" s="20">
        <v>29.9</v>
      </c>
      <c r="E1281" s="14">
        <v>5</v>
      </c>
      <c r="F1281" s="1">
        <f t="shared" si="19"/>
        <v>29.9</v>
      </c>
    </row>
    <row r="1282" spans="1:6" ht="13.9" customHeight="1">
      <c r="A1282" s="5" t="s">
        <v>7574</v>
      </c>
      <c r="B1282" s="4" t="s">
        <v>11091</v>
      </c>
      <c r="C1282" s="5" t="s">
        <v>7816</v>
      </c>
      <c r="D1282" s="20">
        <v>33.28</v>
      </c>
      <c r="E1282" s="14">
        <v>5</v>
      </c>
      <c r="F1282" s="1">
        <f t="shared" si="19"/>
        <v>33.28</v>
      </c>
    </row>
    <row r="1283" spans="1:6" ht="13.9" customHeight="1">
      <c r="A1283" s="5" t="s">
        <v>4243</v>
      </c>
      <c r="B1283" s="4" t="s">
        <v>11621</v>
      </c>
      <c r="C1283" s="5" t="s">
        <v>1069</v>
      </c>
      <c r="D1283" s="20">
        <v>24.57</v>
      </c>
      <c r="E1283" s="14">
        <v>5</v>
      </c>
      <c r="F1283" s="1">
        <f t="shared" ref="F1283:F1346" si="20">ROUND(D1283*(1-$F$1),2)</f>
        <v>24.57</v>
      </c>
    </row>
    <row r="1284" spans="1:6" ht="13.9" customHeight="1">
      <c r="A1284" s="5" t="s">
        <v>4244</v>
      </c>
      <c r="B1284" s="4" t="s">
        <v>11622</v>
      </c>
      <c r="C1284" s="5" t="s">
        <v>1070</v>
      </c>
      <c r="D1284" s="20">
        <v>23.79</v>
      </c>
      <c r="E1284" s="14">
        <v>5</v>
      </c>
      <c r="F1284" s="1">
        <f t="shared" si="20"/>
        <v>23.79</v>
      </c>
    </row>
    <row r="1285" spans="1:6" ht="13.9" customHeight="1">
      <c r="A1285" s="5" t="s">
        <v>4245</v>
      </c>
      <c r="B1285" s="4" t="s">
        <v>11623</v>
      </c>
      <c r="C1285" s="5" t="s">
        <v>1071</v>
      </c>
      <c r="D1285" s="20">
        <v>28.99</v>
      </c>
      <c r="E1285" s="14">
        <v>5</v>
      </c>
      <c r="F1285" s="1">
        <f t="shared" si="20"/>
        <v>28.99</v>
      </c>
    </row>
    <row r="1286" spans="1:6" ht="13.9" customHeight="1">
      <c r="A1286" s="5" t="s">
        <v>4246</v>
      </c>
      <c r="B1286" s="4" t="s">
        <v>11624</v>
      </c>
      <c r="C1286" s="5" t="s">
        <v>1072</v>
      </c>
      <c r="D1286" s="20">
        <v>21.71</v>
      </c>
      <c r="E1286" s="14">
        <v>5</v>
      </c>
      <c r="F1286" s="1">
        <f t="shared" si="20"/>
        <v>21.71</v>
      </c>
    </row>
    <row r="1287" spans="1:6" ht="13.9" customHeight="1">
      <c r="A1287" s="5" t="s">
        <v>4247</v>
      </c>
      <c r="B1287" s="4" t="s">
        <v>11123</v>
      </c>
      <c r="C1287" s="5" t="s">
        <v>1084</v>
      </c>
      <c r="D1287" s="20">
        <v>33.799999999999997</v>
      </c>
      <c r="E1287" s="14">
        <v>10</v>
      </c>
      <c r="F1287" s="1">
        <f t="shared" si="20"/>
        <v>33.799999999999997</v>
      </c>
    </row>
    <row r="1288" spans="1:6" ht="13.9" customHeight="1">
      <c r="A1288" s="5" t="s">
        <v>4248</v>
      </c>
      <c r="B1288" s="4" t="s">
        <v>11124</v>
      </c>
      <c r="C1288" s="5" t="s">
        <v>1085</v>
      </c>
      <c r="D1288" s="20">
        <v>30.81</v>
      </c>
      <c r="E1288" s="14">
        <v>10</v>
      </c>
      <c r="F1288" s="1">
        <f t="shared" si="20"/>
        <v>30.81</v>
      </c>
    </row>
    <row r="1289" spans="1:6" ht="13.9" customHeight="1">
      <c r="A1289" s="5" t="s">
        <v>4249</v>
      </c>
      <c r="B1289" s="4" t="s">
        <v>11125</v>
      </c>
      <c r="C1289" s="5" t="s">
        <v>1086</v>
      </c>
      <c r="D1289" s="20">
        <v>34.19</v>
      </c>
      <c r="E1289" s="14">
        <v>10</v>
      </c>
      <c r="F1289" s="1">
        <f t="shared" si="20"/>
        <v>34.19</v>
      </c>
    </row>
    <row r="1290" spans="1:6" ht="13.9" customHeight="1">
      <c r="A1290" s="5" t="s">
        <v>4250</v>
      </c>
      <c r="B1290" s="4" t="s">
        <v>11126</v>
      </c>
      <c r="C1290" s="5" t="s">
        <v>1087</v>
      </c>
      <c r="D1290" s="20">
        <v>36.79</v>
      </c>
      <c r="E1290" s="14">
        <v>10</v>
      </c>
      <c r="F1290" s="1">
        <f t="shared" si="20"/>
        <v>36.79</v>
      </c>
    </row>
    <row r="1291" spans="1:6" ht="13.9" customHeight="1">
      <c r="A1291" s="5" t="s">
        <v>4251</v>
      </c>
      <c r="B1291" s="4" t="s">
        <v>11127</v>
      </c>
      <c r="C1291" s="5" t="s">
        <v>1088</v>
      </c>
      <c r="D1291" s="20">
        <v>36.53</v>
      </c>
      <c r="E1291" s="14">
        <v>10</v>
      </c>
      <c r="F1291" s="1">
        <f t="shared" si="20"/>
        <v>36.53</v>
      </c>
    </row>
    <row r="1292" spans="1:6" ht="13.9" customHeight="1">
      <c r="A1292" s="5" t="s">
        <v>4252</v>
      </c>
      <c r="B1292" s="4" t="s">
        <v>11129</v>
      </c>
      <c r="C1292" s="5" t="s">
        <v>1090</v>
      </c>
      <c r="D1292" s="20">
        <v>34.840000000000003</v>
      </c>
      <c r="E1292" s="14">
        <v>10</v>
      </c>
      <c r="F1292" s="1">
        <f t="shared" si="20"/>
        <v>34.840000000000003</v>
      </c>
    </row>
    <row r="1293" spans="1:6" ht="13.9" customHeight="1">
      <c r="A1293" s="5" t="s">
        <v>4253</v>
      </c>
      <c r="B1293" s="4" t="s">
        <v>11130</v>
      </c>
      <c r="C1293" s="5" t="s">
        <v>1091</v>
      </c>
      <c r="D1293" s="20">
        <v>37.83</v>
      </c>
      <c r="E1293" s="14">
        <v>10</v>
      </c>
      <c r="F1293" s="1">
        <f t="shared" si="20"/>
        <v>37.83</v>
      </c>
    </row>
    <row r="1294" spans="1:6" ht="13.9" customHeight="1">
      <c r="A1294" s="5" t="s">
        <v>4254</v>
      </c>
      <c r="B1294" s="4" t="s">
        <v>11131</v>
      </c>
      <c r="C1294" s="5" t="s">
        <v>1092</v>
      </c>
      <c r="D1294" s="20">
        <v>33.799999999999997</v>
      </c>
      <c r="E1294" s="14">
        <v>10</v>
      </c>
      <c r="F1294" s="1">
        <f t="shared" si="20"/>
        <v>33.799999999999997</v>
      </c>
    </row>
    <row r="1295" spans="1:6" ht="13.9" customHeight="1">
      <c r="A1295" s="5" t="s">
        <v>4255</v>
      </c>
      <c r="B1295" s="4" t="s">
        <v>11133</v>
      </c>
      <c r="C1295" s="5" t="s">
        <v>1094</v>
      </c>
      <c r="D1295" s="20">
        <v>39</v>
      </c>
      <c r="E1295" s="14">
        <v>10</v>
      </c>
      <c r="F1295" s="1">
        <f t="shared" si="20"/>
        <v>39</v>
      </c>
    </row>
    <row r="1296" spans="1:6" ht="13.9" customHeight="1">
      <c r="A1296" s="5" t="s">
        <v>4256</v>
      </c>
      <c r="B1296" s="4" t="s">
        <v>11134</v>
      </c>
      <c r="C1296" s="5" t="s">
        <v>1095</v>
      </c>
      <c r="D1296" s="20">
        <v>37.83</v>
      </c>
      <c r="E1296" s="14">
        <v>10</v>
      </c>
      <c r="F1296" s="1">
        <f t="shared" si="20"/>
        <v>37.83</v>
      </c>
    </row>
    <row r="1297" spans="1:6" ht="13.9" customHeight="1">
      <c r="A1297" s="5" t="s">
        <v>4257</v>
      </c>
      <c r="B1297" s="4" t="s">
        <v>11135</v>
      </c>
      <c r="C1297" s="5" t="s">
        <v>1096</v>
      </c>
      <c r="D1297" s="20">
        <v>37.83</v>
      </c>
      <c r="E1297" s="14">
        <v>5</v>
      </c>
      <c r="F1297" s="1">
        <f t="shared" si="20"/>
        <v>37.83</v>
      </c>
    </row>
    <row r="1298" spans="1:6" ht="13.9" customHeight="1">
      <c r="A1298" s="5" t="s">
        <v>4258</v>
      </c>
      <c r="B1298" s="4" t="s">
        <v>11136</v>
      </c>
      <c r="C1298" s="5" t="s">
        <v>1097</v>
      </c>
      <c r="D1298" s="20">
        <v>49.4</v>
      </c>
      <c r="E1298" s="14">
        <v>5</v>
      </c>
      <c r="F1298" s="1">
        <f t="shared" si="20"/>
        <v>49.4</v>
      </c>
    </row>
    <row r="1299" spans="1:6" ht="13.9" customHeight="1">
      <c r="A1299" s="5" t="s">
        <v>4259</v>
      </c>
      <c r="B1299" s="4" t="s">
        <v>11137</v>
      </c>
      <c r="C1299" s="5" t="s">
        <v>1098</v>
      </c>
      <c r="D1299" s="20">
        <v>42.12</v>
      </c>
      <c r="E1299" s="14">
        <v>5</v>
      </c>
      <c r="F1299" s="1">
        <f t="shared" si="20"/>
        <v>42.12</v>
      </c>
    </row>
    <row r="1300" spans="1:6" ht="13.9" customHeight="1">
      <c r="A1300" s="5" t="s">
        <v>4260</v>
      </c>
      <c r="B1300" s="4" t="s">
        <v>11138</v>
      </c>
      <c r="C1300" s="5" t="s">
        <v>1099</v>
      </c>
      <c r="D1300" s="20">
        <v>43.94</v>
      </c>
      <c r="E1300" s="14">
        <v>5</v>
      </c>
      <c r="F1300" s="1">
        <f t="shared" si="20"/>
        <v>43.94</v>
      </c>
    </row>
    <row r="1301" spans="1:6" ht="13.9" customHeight="1">
      <c r="A1301" s="5" t="s">
        <v>4261</v>
      </c>
      <c r="B1301" s="4" t="s">
        <v>11139</v>
      </c>
      <c r="C1301" s="5" t="s">
        <v>1100</v>
      </c>
      <c r="D1301" s="20">
        <v>48.23</v>
      </c>
      <c r="E1301" s="14">
        <v>5</v>
      </c>
      <c r="F1301" s="1">
        <f t="shared" si="20"/>
        <v>48.23</v>
      </c>
    </row>
    <row r="1302" spans="1:6" ht="13.9" customHeight="1">
      <c r="A1302" s="5" t="s">
        <v>4262</v>
      </c>
      <c r="B1302" s="4" t="s">
        <v>11132</v>
      </c>
      <c r="C1302" s="5" t="s">
        <v>1093</v>
      </c>
      <c r="D1302" s="20">
        <v>45.24</v>
      </c>
      <c r="E1302" s="14">
        <v>10</v>
      </c>
      <c r="F1302" s="1">
        <f t="shared" si="20"/>
        <v>45.24</v>
      </c>
    </row>
    <row r="1303" spans="1:6" ht="13.9" customHeight="1">
      <c r="A1303" s="5" t="s">
        <v>4263</v>
      </c>
      <c r="B1303" s="4" t="s">
        <v>11128</v>
      </c>
      <c r="C1303" s="5" t="s">
        <v>1089</v>
      </c>
      <c r="D1303" s="20">
        <v>41.6</v>
      </c>
      <c r="E1303" s="14">
        <v>10</v>
      </c>
      <c r="F1303" s="1">
        <f t="shared" si="20"/>
        <v>41.6</v>
      </c>
    </row>
    <row r="1304" spans="1:6" ht="13.9" customHeight="1">
      <c r="A1304" s="5" t="s">
        <v>4264</v>
      </c>
      <c r="B1304" s="4" t="s">
        <v>11186</v>
      </c>
      <c r="C1304" s="5" t="s">
        <v>1126</v>
      </c>
      <c r="D1304" s="20">
        <v>14.04</v>
      </c>
      <c r="E1304" s="14">
        <v>10</v>
      </c>
      <c r="F1304" s="1">
        <f t="shared" si="20"/>
        <v>14.04</v>
      </c>
    </row>
    <row r="1305" spans="1:6" ht="13.9" customHeight="1">
      <c r="A1305" s="5" t="s">
        <v>4265</v>
      </c>
      <c r="B1305" s="4" t="s">
        <v>11187</v>
      </c>
      <c r="C1305" s="5" t="s">
        <v>1127</v>
      </c>
      <c r="D1305" s="20">
        <v>14.17</v>
      </c>
      <c r="E1305" s="14">
        <v>10</v>
      </c>
      <c r="F1305" s="1">
        <f t="shared" si="20"/>
        <v>14.17</v>
      </c>
    </row>
    <row r="1306" spans="1:6" ht="13.9" customHeight="1">
      <c r="A1306" s="5" t="s">
        <v>4266</v>
      </c>
      <c r="B1306" s="4" t="s">
        <v>11163</v>
      </c>
      <c r="C1306" s="5" t="s">
        <v>1128</v>
      </c>
      <c r="D1306" s="20">
        <v>12.03</v>
      </c>
      <c r="E1306" s="14">
        <v>10</v>
      </c>
      <c r="F1306" s="1">
        <f t="shared" si="20"/>
        <v>12.03</v>
      </c>
    </row>
    <row r="1307" spans="1:6" ht="13.9" customHeight="1">
      <c r="A1307" s="5" t="s">
        <v>4267</v>
      </c>
      <c r="B1307" s="4" t="s">
        <v>11164</v>
      </c>
      <c r="C1307" s="5" t="s">
        <v>1129</v>
      </c>
      <c r="D1307" s="20">
        <v>13.39</v>
      </c>
      <c r="E1307" s="14">
        <v>10</v>
      </c>
      <c r="F1307" s="1">
        <f t="shared" si="20"/>
        <v>13.39</v>
      </c>
    </row>
    <row r="1308" spans="1:6" ht="13.9" customHeight="1">
      <c r="A1308" s="5" t="s">
        <v>4268</v>
      </c>
      <c r="B1308" s="4" t="s">
        <v>11165</v>
      </c>
      <c r="C1308" s="5" t="s">
        <v>1130</v>
      </c>
      <c r="D1308" s="20">
        <v>13.26</v>
      </c>
      <c r="E1308" s="14">
        <v>10</v>
      </c>
      <c r="F1308" s="1">
        <f t="shared" si="20"/>
        <v>13.26</v>
      </c>
    </row>
    <row r="1309" spans="1:6" ht="13.9" customHeight="1">
      <c r="A1309" s="5" t="s">
        <v>4269</v>
      </c>
      <c r="B1309" s="4" t="s">
        <v>11166</v>
      </c>
      <c r="C1309" s="5" t="s">
        <v>1131</v>
      </c>
      <c r="D1309" s="20">
        <v>11.83</v>
      </c>
      <c r="E1309" s="14">
        <v>10</v>
      </c>
      <c r="F1309" s="1">
        <f t="shared" si="20"/>
        <v>11.83</v>
      </c>
    </row>
    <row r="1310" spans="1:6" ht="13.9" customHeight="1">
      <c r="A1310" s="5" t="s">
        <v>4270</v>
      </c>
      <c r="B1310" s="4" t="s">
        <v>11167</v>
      </c>
      <c r="C1310" s="5" t="s">
        <v>1132</v>
      </c>
      <c r="D1310" s="20">
        <v>13.78</v>
      </c>
      <c r="E1310" s="14">
        <v>10</v>
      </c>
      <c r="F1310" s="1">
        <f t="shared" si="20"/>
        <v>13.78</v>
      </c>
    </row>
    <row r="1311" spans="1:6" ht="13.9" customHeight="1">
      <c r="A1311" s="5" t="s">
        <v>4271</v>
      </c>
      <c r="B1311" s="4" t="s">
        <v>11168</v>
      </c>
      <c r="C1311" s="5" t="s">
        <v>1133</v>
      </c>
      <c r="D1311" s="20">
        <v>12.94</v>
      </c>
      <c r="E1311" s="14">
        <v>10</v>
      </c>
      <c r="F1311" s="1">
        <f t="shared" si="20"/>
        <v>12.94</v>
      </c>
    </row>
    <row r="1312" spans="1:6" ht="13.9" customHeight="1">
      <c r="A1312" s="5" t="s">
        <v>4272</v>
      </c>
      <c r="B1312" s="4" t="s">
        <v>11169</v>
      </c>
      <c r="C1312" s="5" t="s">
        <v>1134</v>
      </c>
      <c r="D1312" s="20">
        <v>12.42</v>
      </c>
      <c r="E1312" s="14">
        <v>10</v>
      </c>
      <c r="F1312" s="1">
        <f t="shared" si="20"/>
        <v>12.42</v>
      </c>
    </row>
    <row r="1313" spans="1:6" ht="13.9" customHeight="1">
      <c r="A1313" s="5" t="s">
        <v>4273</v>
      </c>
      <c r="B1313" s="4" t="s">
        <v>11170</v>
      </c>
      <c r="C1313" s="5" t="s">
        <v>1135</v>
      </c>
      <c r="D1313" s="20">
        <v>13.13</v>
      </c>
      <c r="E1313" s="14">
        <v>10</v>
      </c>
      <c r="F1313" s="1">
        <f t="shared" si="20"/>
        <v>13.13</v>
      </c>
    </row>
    <row r="1314" spans="1:6" ht="13.9" customHeight="1">
      <c r="A1314" s="5" t="s">
        <v>4274</v>
      </c>
      <c r="B1314" s="4" t="s">
        <v>11171</v>
      </c>
      <c r="C1314" s="5" t="s">
        <v>1136</v>
      </c>
      <c r="D1314" s="20">
        <v>14.04</v>
      </c>
      <c r="E1314" s="14">
        <v>10</v>
      </c>
      <c r="F1314" s="1">
        <f t="shared" si="20"/>
        <v>14.04</v>
      </c>
    </row>
    <row r="1315" spans="1:6" ht="13.9" customHeight="1">
      <c r="A1315" s="5" t="s">
        <v>4275</v>
      </c>
      <c r="B1315" s="4" t="s">
        <v>11172</v>
      </c>
      <c r="C1315" s="5" t="s">
        <v>1137</v>
      </c>
      <c r="D1315" s="20">
        <v>13.13</v>
      </c>
      <c r="E1315" s="14">
        <v>10</v>
      </c>
      <c r="F1315" s="1">
        <f t="shared" si="20"/>
        <v>13.13</v>
      </c>
    </row>
    <row r="1316" spans="1:6" ht="13.9" customHeight="1">
      <c r="A1316" s="5" t="s">
        <v>4276</v>
      </c>
      <c r="B1316" s="4" t="s">
        <v>11173</v>
      </c>
      <c r="C1316" s="5" t="s">
        <v>1138</v>
      </c>
      <c r="D1316" s="20">
        <v>15.99</v>
      </c>
      <c r="E1316" s="14">
        <v>10</v>
      </c>
      <c r="F1316" s="1">
        <f t="shared" si="20"/>
        <v>15.99</v>
      </c>
    </row>
    <row r="1317" spans="1:6" ht="13.9" customHeight="1">
      <c r="A1317" s="5" t="s">
        <v>4277</v>
      </c>
      <c r="B1317" s="4" t="s">
        <v>11174</v>
      </c>
      <c r="C1317" s="5" t="s">
        <v>1139</v>
      </c>
      <c r="D1317" s="20">
        <v>15.73</v>
      </c>
      <c r="E1317" s="14">
        <v>10</v>
      </c>
      <c r="F1317" s="1">
        <f t="shared" si="20"/>
        <v>15.73</v>
      </c>
    </row>
    <row r="1318" spans="1:6" ht="13.9" customHeight="1">
      <c r="A1318" s="5" t="s">
        <v>4278</v>
      </c>
      <c r="B1318" s="4" t="s">
        <v>11175</v>
      </c>
      <c r="C1318" s="5" t="s">
        <v>1140</v>
      </c>
      <c r="D1318" s="20">
        <v>14.82</v>
      </c>
      <c r="E1318" s="14">
        <v>10</v>
      </c>
      <c r="F1318" s="1">
        <f t="shared" si="20"/>
        <v>14.82</v>
      </c>
    </row>
    <row r="1319" spans="1:6" ht="13.9" customHeight="1">
      <c r="A1319" s="5" t="s">
        <v>4279</v>
      </c>
      <c r="B1319" s="4" t="s">
        <v>11176</v>
      </c>
      <c r="C1319" s="5" t="s">
        <v>1141</v>
      </c>
      <c r="D1319" s="20">
        <v>18.72</v>
      </c>
      <c r="E1319" s="14">
        <v>5</v>
      </c>
      <c r="F1319" s="1">
        <f t="shared" si="20"/>
        <v>18.72</v>
      </c>
    </row>
    <row r="1320" spans="1:6" ht="13.9" customHeight="1">
      <c r="A1320" s="5" t="s">
        <v>4280</v>
      </c>
      <c r="B1320" s="4" t="s">
        <v>11177</v>
      </c>
      <c r="C1320" s="5" t="s">
        <v>1142</v>
      </c>
      <c r="D1320" s="20">
        <v>16.12</v>
      </c>
      <c r="E1320" s="14">
        <v>5</v>
      </c>
      <c r="F1320" s="1">
        <f t="shared" si="20"/>
        <v>16.12</v>
      </c>
    </row>
    <row r="1321" spans="1:6" ht="13.9" customHeight="1">
      <c r="A1321" s="5" t="s">
        <v>4281</v>
      </c>
      <c r="B1321" s="4" t="s">
        <v>11178</v>
      </c>
      <c r="C1321" s="5" t="s">
        <v>1143</v>
      </c>
      <c r="D1321" s="20">
        <v>21.71</v>
      </c>
      <c r="E1321" s="14">
        <v>5</v>
      </c>
      <c r="F1321" s="1">
        <f t="shared" si="20"/>
        <v>21.71</v>
      </c>
    </row>
    <row r="1322" spans="1:6" ht="13.9" customHeight="1">
      <c r="A1322" s="5" t="s">
        <v>4282</v>
      </c>
      <c r="B1322" s="4" t="s">
        <v>11179</v>
      </c>
      <c r="C1322" s="5" t="s">
        <v>1144</v>
      </c>
      <c r="D1322" s="20">
        <v>20.149999999999999</v>
      </c>
      <c r="E1322" s="14">
        <v>5</v>
      </c>
      <c r="F1322" s="1">
        <f t="shared" si="20"/>
        <v>20.149999999999999</v>
      </c>
    </row>
    <row r="1323" spans="1:6" ht="13.9" customHeight="1">
      <c r="A1323" s="5" t="s">
        <v>4283</v>
      </c>
      <c r="B1323" s="4" t="s">
        <v>11180</v>
      </c>
      <c r="C1323" s="5" t="s">
        <v>1145</v>
      </c>
      <c r="D1323" s="20">
        <v>20.28</v>
      </c>
      <c r="E1323" s="14">
        <v>5</v>
      </c>
      <c r="F1323" s="1">
        <f t="shared" si="20"/>
        <v>20.28</v>
      </c>
    </row>
    <row r="1324" spans="1:6" ht="13.9" customHeight="1">
      <c r="A1324" s="5" t="s">
        <v>4284</v>
      </c>
      <c r="B1324" s="4" t="s">
        <v>11181</v>
      </c>
      <c r="C1324" s="5" t="s">
        <v>1146</v>
      </c>
      <c r="D1324" s="20">
        <v>24.83</v>
      </c>
      <c r="E1324" s="14">
        <v>5</v>
      </c>
      <c r="F1324" s="1">
        <f t="shared" si="20"/>
        <v>24.83</v>
      </c>
    </row>
    <row r="1325" spans="1:6" ht="13.9" customHeight="1">
      <c r="A1325" s="5" t="s">
        <v>4285</v>
      </c>
      <c r="B1325" s="4" t="s">
        <v>11182</v>
      </c>
      <c r="C1325" s="5" t="s">
        <v>1147</v>
      </c>
      <c r="D1325" s="20">
        <v>21.71</v>
      </c>
      <c r="E1325" s="14">
        <v>5</v>
      </c>
      <c r="F1325" s="1">
        <f t="shared" si="20"/>
        <v>21.71</v>
      </c>
    </row>
    <row r="1326" spans="1:6" ht="13.9" customHeight="1">
      <c r="A1326" s="5" t="s">
        <v>4286</v>
      </c>
      <c r="B1326" s="4" t="s">
        <v>11183</v>
      </c>
      <c r="C1326" s="5" t="s">
        <v>1148</v>
      </c>
      <c r="D1326" s="20">
        <v>22.88</v>
      </c>
      <c r="E1326" s="14">
        <v>5</v>
      </c>
      <c r="F1326" s="1">
        <f t="shared" si="20"/>
        <v>22.88</v>
      </c>
    </row>
    <row r="1327" spans="1:6" ht="13.9" customHeight="1">
      <c r="A1327" s="5" t="s">
        <v>4287</v>
      </c>
      <c r="B1327" s="4" t="s">
        <v>11184</v>
      </c>
      <c r="C1327" s="5" t="s">
        <v>1149</v>
      </c>
      <c r="D1327" s="20">
        <v>26.78</v>
      </c>
      <c r="E1327" s="14">
        <v>5</v>
      </c>
      <c r="F1327" s="1">
        <f t="shared" si="20"/>
        <v>26.78</v>
      </c>
    </row>
    <row r="1328" spans="1:6" ht="13.9" customHeight="1">
      <c r="A1328" s="5" t="s">
        <v>7575</v>
      </c>
      <c r="B1328" s="4" t="s">
        <v>11185</v>
      </c>
      <c r="C1328" s="5" t="s">
        <v>7817</v>
      </c>
      <c r="D1328" s="20">
        <v>31.46</v>
      </c>
      <c r="E1328" s="14">
        <v>5</v>
      </c>
      <c r="F1328" s="1">
        <f t="shared" si="20"/>
        <v>31.46</v>
      </c>
    </row>
    <row r="1329" spans="1:6" ht="13.9" customHeight="1">
      <c r="A1329" s="5" t="s">
        <v>4288</v>
      </c>
      <c r="B1329" s="4" t="s">
        <v>10871</v>
      </c>
      <c r="C1329" s="5" t="s">
        <v>1155</v>
      </c>
      <c r="D1329" s="20">
        <v>66.69</v>
      </c>
      <c r="E1329" s="14">
        <v>1</v>
      </c>
      <c r="F1329" s="1">
        <f t="shared" si="20"/>
        <v>66.69</v>
      </c>
    </row>
    <row r="1330" spans="1:6" ht="13.9" customHeight="1">
      <c r="A1330" s="5" t="s">
        <v>4289</v>
      </c>
      <c r="B1330" s="4" t="s">
        <v>10872</v>
      </c>
      <c r="C1330" s="5" t="s">
        <v>1156</v>
      </c>
      <c r="D1330" s="20">
        <v>70.849999999999994</v>
      </c>
      <c r="E1330" s="14">
        <v>1</v>
      </c>
      <c r="F1330" s="1">
        <f t="shared" si="20"/>
        <v>70.849999999999994</v>
      </c>
    </row>
    <row r="1331" spans="1:6" ht="13.9" customHeight="1">
      <c r="A1331" s="5" t="s">
        <v>4290</v>
      </c>
      <c r="B1331" s="4" t="s">
        <v>10873</v>
      </c>
      <c r="C1331" s="5" t="s">
        <v>1157</v>
      </c>
      <c r="D1331" s="20">
        <v>70.2</v>
      </c>
      <c r="E1331" s="14">
        <v>1</v>
      </c>
      <c r="F1331" s="1">
        <f t="shared" si="20"/>
        <v>70.2</v>
      </c>
    </row>
    <row r="1332" spans="1:6" ht="13.9" customHeight="1">
      <c r="A1332" s="5" t="s">
        <v>4291</v>
      </c>
      <c r="B1332" s="4" t="s">
        <v>10874</v>
      </c>
      <c r="C1332" s="5" t="s">
        <v>1158</v>
      </c>
      <c r="D1332" s="20">
        <v>74.099999999999994</v>
      </c>
      <c r="E1332" s="14">
        <v>1</v>
      </c>
      <c r="F1332" s="1">
        <f t="shared" si="20"/>
        <v>74.099999999999994</v>
      </c>
    </row>
    <row r="1333" spans="1:6" ht="13.9" customHeight="1">
      <c r="A1333" s="5" t="s">
        <v>4292</v>
      </c>
      <c r="B1333" s="4" t="s">
        <v>10875</v>
      </c>
      <c r="C1333" s="5" t="s">
        <v>1159</v>
      </c>
      <c r="D1333" s="20">
        <v>70.2</v>
      </c>
      <c r="E1333" s="14">
        <v>1</v>
      </c>
      <c r="F1333" s="1">
        <f t="shared" si="20"/>
        <v>70.2</v>
      </c>
    </row>
    <row r="1334" spans="1:6" ht="13.9" customHeight="1">
      <c r="A1334" s="5" t="s">
        <v>4293</v>
      </c>
      <c r="B1334" s="4" t="s">
        <v>10876</v>
      </c>
      <c r="C1334" s="5" t="s">
        <v>1160</v>
      </c>
      <c r="D1334" s="20">
        <v>69.94</v>
      </c>
      <c r="E1334" s="14">
        <v>1</v>
      </c>
      <c r="F1334" s="1">
        <f t="shared" si="20"/>
        <v>69.94</v>
      </c>
    </row>
    <row r="1335" spans="1:6" ht="13.9" customHeight="1">
      <c r="A1335" s="5" t="s">
        <v>4294</v>
      </c>
      <c r="B1335" s="4" t="s">
        <v>11228</v>
      </c>
      <c r="C1335" s="5" t="s">
        <v>1161</v>
      </c>
      <c r="D1335" s="20">
        <v>18.2</v>
      </c>
      <c r="E1335" s="14">
        <v>5</v>
      </c>
      <c r="F1335" s="1">
        <f t="shared" si="20"/>
        <v>18.2</v>
      </c>
    </row>
    <row r="1336" spans="1:6" ht="13.9" customHeight="1">
      <c r="A1336" s="5" t="s">
        <v>4295</v>
      </c>
      <c r="B1336" s="4" t="s">
        <v>11229</v>
      </c>
      <c r="C1336" s="5" t="s">
        <v>1162</v>
      </c>
      <c r="D1336" s="20">
        <v>18.2</v>
      </c>
      <c r="E1336" s="14">
        <v>5</v>
      </c>
      <c r="F1336" s="1">
        <f t="shared" si="20"/>
        <v>18.2</v>
      </c>
    </row>
    <row r="1337" spans="1:6" ht="13.9" customHeight="1">
      <c r="A1337" s="5" t="s">
        <v>4296</v>
      </c>
      <c r="B1337" s="4" t="s">
        <v>11230</v>
      </c>
      <c r="C1337" s="5" t="s">
        <v>1163</v>
      </c>
      <c r="D1337" s="20">
        <v>18.2</v>
      </c>
      <c r="E1337" s="14">
        <v>5</v>
      </c>
      <c r="F1337" s="1">
        <f t="shared" si="20"/>
        <v>18.2</v>
      </c>
    </row>
    <row r="1338" spans="1:6" ht="13.9" customHeight="1">
      <c r="A1338" s="5" t="s">
        <v>4297</v>
      </c>
      <c r="B1338" s="4" t="s">
        <v>11231</v>
      </c>
      <c r="C1338" s="5" t="s">
        <v>1164</v>
      </c>
      <c r="D1338" s="20">
        <v>18.2</v>
      </c>
      <c r="E1338" s="14">
        <v>5</v>
      </c>
      <c r="F1338" s="1">
        <f t="shared" si="20"/>
        <v>18.2</v>
      </c>
    </row>
    <row r="1339" spans="1:6" ht="13.9" customHeight="1">
      <c r="A1339" s="5" t="s">
        <v>4298</v>
      </c>
      <c r="B1339" s="4" t="s">
        <v>11232</v>
      </c>
      <c r="C1339" s="5" t="s">
        <v>1165</v>
      </c>
      <c r="D1339" s="20">
        <v>18.46</v>
      </c>
      <c r="E1339" s="14">
        <v>5</v>
      </c>
      <c r="F1339" s="1">
        <f t="shared" si="20"/>
        <v>18.46</v>
      </c>
    </row>
    <row r="1340" spans="1:6" ht="13.9" customHeight="1">
      <c r="A1340" s="5" t="s">
        <v>4299</v>
      </c>
      <c r="B1340" s="4" t="s">
        <v>11223</v>
      </c>
      <c r="C1340" s="5" t="s">
        <v>1166</v>
      </c>
      <c r="D1340" s="20">
        <v>20.02</v>
      </c>
      <c r="E1340" s="14">
        <v>5</v>
      </c>
      <c r="F1340" s="1">
        <f t="shared" si="20"/>
        <v>20.02</v>
      </c>
    </row>
    <row r="1341" spans="1:6" ht="13.9" customHeight="1">
      <c r="A1341" s="5" t="s">
        <v>4300</v>
      </c>
      <c r="B1341" s="4" t="s">
        <v>11224</v>
      </c>
      <c r="C1341" s="5" t="s">
        <v>1167</v>
      </c>
      <c r="D1341" s="20">
        <v>21.97</v>
      </c>
      <c r="E1341" s="14">
        <v>5</v>
      </c>
      <c r="F1341" s="1">
        <f t="shared" si="20"/>
        <v>21.97</v>
      </c>
    </row>
    <row r="1342" spans="1:6" ht="13.9" customHeight="1">
      <c r="A1342" s="5" t="s">
        <v>4301</v>
      </c>
      <c r="B1342" s="4" t="s">
        <v>11225</v>
      </c>
      <c r="C1342" s="5" t="s">
        <v>1168</v>
      </c>
      <c r="D1342" s="20">
        <v>24.05</v>
      </c>
      <c r="E1342" s="14">
        <v>5</v>
      </c>
      <c r="F1342" s="1">
        <f t="shared" si="20"/>
        <v>24.05</v>
      </c>
    </row>
    <row r="1343" spans="1:6" ht="13.9" customHeight="1">
      <c r="A1343" s="5" t="s">
        <v>4302</v>
      </c>
      <c r="B1343" s="4" t="s">
        <v>11226</v>
      </c>
      <c r="C1343" s="5" t="s">
        <v>1169</v>
      </c>
      <c r="D1343" s="20">
        <v>26.78</v>
      </c>
      <c r="E1343" s="14">
        <v>5</v>
      </c>
      <c r="F1343" s="1">
        <f t="shared" si="20"/>
        <v>26.78</v>
      </c>
    </row>
    <row r="1344" spans="1:6" ht="13.9" customHeight="1">
      <c r="A1344" s="5" t="s">
        <v>4303</v>
      </c>
      <c r="B1344" s="4" t="s">
        <v>11227</v>
      </c>
      <c r="C1344" s="5" t="s">
        <v>1170</v>
      </c>
      <c r="D1344" s="20">
        <v>34.58</v>
      </c>
      <c r="E1344" s="14">
        <v>5</v>
      </c>
      <c r="F1344" s="1">
        <f t="shared" si="20"/>
        <v>34.58</v>
      </c>
    </row>
    <row r="1345" spans="1:6" ht="13.9" customHeight="1">
      <c r="A1345" s="5" t="s">
        <v>4304</v>
      </c>
      <c r="B1345" s="4" t="s">
        <v>11286</v>
      </c>
      <c r="C1345" s="5" t="s">
        <v>1225</v>
      </c>
      <c r="D1345" s="20">
        <v>22.1</v>
      </c>
      <c r="E1345" s="14">
        <v>5</v>
      </c>
      <c r="F1345" s="1">
        <f t="shared" si="20"/>
        <v>22.1</v>
      </c>
    </row>
    <row r="1346" spans="1:6" ht="13.9" customHeight="1">
      <c r="A1346" s="5" t="s">
        <v>4305</v>
      </c>
      <c r="B1346" s="4" t="s">
        <v>11287</v>
      </c>
      <c r="C1346" s="5" t="s">
        <v>1226</v>
      </c>
      <c r="D1346" s="20">
        <v>21.71</v>
      </c>
      <c r="E1346" s="14">
        <v>5</v>
      </c>
      <c r="F1346" s="1">
        <f t="shared" si="20"/>
        <v>21.71</v>
      </c>
    </row>
    <row r="1347" spans="1:6" ht="13.9" customHeight="1">
      <c r="A1347" s="5" t="s">
        <v>4306</v>
      </c>
      <c r="B1347" s="4" t="s">
        <v>11288</v>
      </c>
      <c r="C1347" s="5" t="s">
        <v>1227</v>
      </c>
      <c r="D1347" s="20">
        <v>21.84</v>
      </c>
      <c r="E1347" s="14">
        <v>5</v>
      </c>
      <c r="F1347" s="1">
        <f t="shared" ref="F1347:F1410" si="21">ROUND(D1347*(1-$F$1),2)</f>
        <v>21.84</v>
      </c>
    </row>
    <row r="1348" spans="1:6" ht="13.9" customHeight="1">
      <c r="A1348" s="5" t="s">
        <v>4307</v>
      </c>
      <c r="B1348" s="4" t="s">
        <v>11282</v>
      </c>
      <c r="C1348" s="5" t="s">
        <v>1228</v>
      </c>
      <c r="D1348" s="20">
        <v>24.7</v>
      </c>
      <c r="E1348" s="14">
        <v>5</v>
      </c>
      <c r="F1348" s="1">
        <f t="shared" si="21"/>
        <v>24.7</v>
      </c>
    </row>
    <row r="1349" spans="1:6" ht="13.9" customHeight="1">
      <c r="A1349" s="5" t="s">
        <v>4308</v>
      </c>
      <c r="B1349" s="4" t="s">
        <v>11283</v>
      </c>
      <c r="C1349" s="5" t="s">
        <v>1229</v>
      </c>
      <c r="D1349" s="20">
        <v>27.43</v>
      </c>
      <c r="E1349" s="14">
        <v>5</v>
      </c>
      <c r="F1349" s="1">
        <f t="shared" si="21"/>
        <v>27.43</v>
      </c>
    </row>
    <row r="1350" spans="1:6" ht="13.9" customHeight="1">
      <c r="A1350" s="5" t="s">
        <v>4309</v>
      </c>
      <c r="B1350" s="4" t="s">
        <v>11284</v>
      </c>
      <c r="C1350" s="5" t="s">
        <v>1230</v>
      </c>
      <c r="D1350" s="20">
        <v>29.12</v>
      </c>
      <c r="E1350" s="14">
        <v>5</v>
      </c>
      <c r="F1350" s="1">
        <f t="shared" si="21"/>
        <v>29.12</v>
      </c>
    </row>
    <row r="1351" spans="1:6" ht="13.9" customHeight="1">
      <c r="A1351" s="5" t="s">
        <v>4310</v>
      </c>
      <c r="B1351" s="4" t="s">
        <v>11285</v>
      </c>
      <c r="C1351" s="5" t="s">
        <v>1231</v>
      </c>
      <c r="D1351" s="20">
        <v>28.99</v>
      </c>
      <c r="E1351" s="14">
        <v>5</v>
      </c>
      <c r="F1351" s="1">
        <f t="shared" si="21"/>
        <v>28.99</v>
      </c>
    </row>
    <row r="1352" spans="1:6" ht="13.9" customHeight="1">
      <c r="A1352" s="5" t="s">
        <v>4311</v>
      </c>
      <c r="B1352" s="4" t="s">
        <v>11255</v>
      </c>
      <c r="C1352" s="5" t="s">
        <v>1192</v>
      </c>
      <c r="D1352" s="20">
        <v>21.19</v>
      </c>
      <c r="E1352" s="14">
        <v>5</v>
      </c>
      <c r="F1352" s="1">
        <f t="shared" si="21"/>
        <v>21.19</v>
      </c>
    </row>
    <row r="1353" spans="1:6" ht="13.9" customHeight="1">
      <c r="A1353" s="5" t="s">
        <v>4312</v>
      </c>
      <c r="B1353" s="4" t="s">
        <v>11256</v>
      </c>
      <c r="C1353" s="5" t="s">
        <v>1193</v>
      </c>
      <c r="D1353" s="20">
        <v>21.19</v>
      </c>
      <c r="E1353" s="14">
        <v>5</v>
      </c>
      <c r="F1353" s="1">
        <f t="shared" si="21"/>
        <v>21.19</v>
      </c>
    </row>
    <row r="1354" spans="1:6" ht="13.9" customHeight="1">
      <c r="A1354" s="5" t="s">
        <v>4313</v>
      </c>
      <c r="B1354" s="4" t="s">
        <v>11257</v>
      </c>
      <c r="C1354" s="5" t="s">
        <v>1194</v>
      </c>
      <c r="D1354" s="20">
        <v>23.79</v>
      </c>
      <c r="E1354" s="14">
        <v>5</v>
      </c>
      <c r="F1354" s="1">
        <f t="shared" si="21"/>
        <v>23.79</v>
      </c>
    </row>
    <row r="1355" spans="1:6" ht="13.9" customHeight="1">
      <c r="A1355" s="5" t="s">
        <v>4314</v>
      </c>
      <c r="B1355" s="4" t="s">
        <v>11252</v>
      </c>
      <c r="C1355" s="5" t="s">
        <v>1195</v>
      </c>
      <c r="D1355" s="20">
        <v>24.7</v>
      </c>
      <c r="E1355" s="14">
        <v>5</v>
      </c>
      <c r="F1355" s="1">
        <f t="shared" si="21"/>
        <v>24.7</v>
      </c>
    </row>
    <row r="1356" spans="1:6" ht="13.9" customHeight="1">
      <c r="A1356" s="5" t="s">
        <v>4315</v>
      </c>
      <c r="B1356" s="4" t="s">
        <v>11253</v>
      </c>
      <c r="C1356" s="5" t="s">
        <v>1196</v>
      </c>
      <c r="D1356" s="20">
        <v>28.6</v>
      </c>
      <c r="E1356" s="14">
        <v>5</v>
      </c>
      <c r="F1356" s="1">
        <f t="shared" si="21"/>
        <v>28.6</v>
      </c>
    </row>
    <row r="1357" spans="1:6" ht="13.9" customHeight="1">
      <c r="A1357" s="5" t="s">
        <v>4316</v>
      </c>
      <c r="B1357" s="4" t="s">
        <v>11254</v>
      </c>
      <c r="C1357" s="5" t="s">
        <v>1197</v>
      </c>
      <c r="D1357" s="20">
        <v>29.38</v>
      </c>
      <c r="E1357" s="14">
        <v>5</v>
      </c>
      <c r="F1357" s="1">
        <f t="shared" si="21"/>
        <v>29.38</v>
      </c>
    </row>
    <row r="1358" spans="1:6" ht="13.9" customHeight="1">
      <c r="A1358" s="5" t="s">
        <v>4317</v>
      </c>
      <c r="B1358" s="4" t="s">
        <v>11247</v>
      </c>
      <c r="C1358" s="5" t="s">
        <v>1182</v>
      </c>
      <c r="D1358" s="20">
        <v>21.84</v>
      </c>
      <c r="E1358" s="14">
        <v>5</v>
      </c>
      <c r="F1358" s="1">
        <f t="shared" si="21"/>
        <v>21.84</v>
      </c>
    </row>
    <row r="1359" spans="1:6" ht="13.9" customHeight="1">
      <c r="A1359" s="5" t="s">
        <v>4318</v>
      </c>
      <c r="B1359" s="4" t="s">
        <v>11248</v>
      </c>
      <c r="C1359" s="5" t="s">
        <v>1183</v>
      </c>
      <c r="D1359" s="20">
        <v>20.54</v>
      </c>
      <c r="E1359" s="14">
        <v>5</v>
      </c>
      <c r="F1359" s="1">
        <f t="shared" si="21"/>
        <v>20.54</v>
      </c>
    </row>
    <row r="1360" spans="1:6" ht="13.9" customHeight="1">
      <c r="A1360" s="5" t="s">
        <v>4319</v>
      </c>
      <c r="B1360" s="4" t="s">
        <v>11249</v>
      </c>
      <c r="C1360" s="5" t="s">
        <v>1184</v>
      </c>
      <c r="D1360" s="20">
        <v>25.61</v>
      </c>
      <c r="E1360" s="14">
        <v>5</v>
      </c>
      <c r="F1360" s="1">
        <f t="shared" si="21"/>
        <v>25.61</v>
      </c>
    </row>
    <row r="1361" spans="1:6" ht="13.9" customHeight="1">
      <c r="A1361" s="5" t="s">
        <v>4320</v>
      </c>
      <c r="B1361" s="4" t="s">
        <v>11250</v>
      </c>
      <c r="C1361" s="5" t="s">
        <v>1185</v>
      </c>
      <c r="D1361" s="20">
        <v>20.8</v>
      </c>
      <c r="E1361" s="14">
        <v>5</v>
      </c>
      <c r="F1361" s="1">
        <f t="shared" si="21"/>
        <v>20.8</v>
      </c>
    </row>
    <row r="1362" spans="1:6" ht="13.9" customHeight="1">
      <c r="A1362" s="5" t="s">
        <v>4321</v>
      </c>
      <c r="B1362" s="4" t="s">
        <v>11251</v>
      </c>
      <c r="C1362" s="5" t="s">
        <v>1186</v>
      </c>
      <c r="D1362" s="20">
        <v>27.82</v>
      </c>
      <c r="E1362" s="14">
        <v>5</v>
      </c>
      <c r="F1362" s="1">
        <f t="shared" si="21"/>
        <v>27.82</v>
      </c>
    </row>
    <row r="1363" spans="1:6" ht="13.9" customHeight="1">
      <c r="A1363" s="5" t="s">
        <v>4322</v>
      </c>
      <c r="B1363" s="4" t="s">
        <v>11242</v>
      </c>
      <c r="C1363" s="5" t="s">
        <v>1187</v>
      </c>
      <c r="D1363" s="20">
        <v>22.62</v>
      </c>
      <c r="E1363" s="14">
        <v>5</v>
      </c>
      <c r="F1363" s="1">
        <f t="shared" si="21"/>
        <v>22.62</v>
      </c>
    </row>
    <row r="1364" spans="1:6" ht="13.9" customHeight="1">
      <c r="A1364" s="5" t="s">
        <v>4323</v>
      </c>
      <c r="B1364" s="4" t="s">
        <v>11243</v>
      </c>
      <c r="C1364" s="5" t="s">
        <v>1188</v>
      </c>
      <c r="D1364" s="20">
        <v>24.83</v>
      </c>
      <c r="E1364" s="14">
        <v>5</v>
      </c>
      <c r="F1364" s="1">
        <f t="shared" si="21"/>
        <v>24.83</v>
      </c>
    </row>
    <row r="1365" spans="1:6" ht="13.9" customHeight="1">
      <c r="A1365" s="5" t="s">
        <v>4324</v>
      </c>
      <c r="B1365" s="4" t="s">
        <v>11244</v>
      </c>
      <c r="C1365" s="5" t="s">
        <v>1189</v>
      </c>
      <c r="D1365" s="20">
        <v>34.32</v>
      </c>
      <c r="E1365" s="14">
        <v>5</v>
      </c>
      <c r="F1365" s="1">
        <f t="shared" si="21"/>
        <v>34.32</v>
      </c>
    </row>
    <row r="1366" spans="1:6" ht="13.9" customHeight="1">
      <c r="A1366" s="5" t="s">
        <v>4325</v>
      </c>
      <c r="B1366" s="4" t="s">
        <v>11245</v>
      </c>
      <c r="C1366" s="5" t="s">
        <v>1190</v>
      </c>
      <c r="D1366" s="20">
        <v>29.12</v>
      </c>
      <c r="E1366" s="14">
        <v>5</v>
      </c>
      <c r="F1366" s="1">
        <f t="shared" si="21"/>
        <v>29.12</v>
      </c>
    </row>
    <row r="1367" spans="1:6" ht="13.9" customHeight="1">
      <c r="A1367" s="5" t="s">
        <v>4326</v>
      </c>
      <c r="B1367" s="4" t="s">
        <v>11246</v>
      </c>
      <c r="C1367" s="5" t="s">
        <v>1191</v>
      </c>
      <c r="D1367" s="20">
        <v>31.33</v>
      </c>
      <c r="E1367" s="14">
        <v>5</v>
      </c>
      <c r="F1367" s="1">
        <f t="shared" si="21"/>
        <v>31.33</v>
      </c>
    </row>
    <row r="1368" spans="1:6" ht="13.9" customHeight="1">
      <c r="A1368" s="5" t="s">
        <v>4327</v>
      </c>
      <c r="B1368" s="4" t="s">
        <v>11263</v>
      </c>
      <c r="C1368" s="5" t="s">
        <v>1204</v>
      </c>
      <c r="D1368" s="20">
        <v>24.05</v>
      </c>
      <c r="E1368" s="14">
        <v>5</v>
      </c>
      <c r="F1368" s="1">
        <f t="shared" si="21"/>
        <v>24.05</v>
      </c>
    </row>
    <row r="1369" spans="1:6" ht="13.9" customHeight="1">
      <c r="A1369" s="5" t="s">
        <v>4328</v>
      </c>
      <c r="B1369" s="4" t="s">
        <v>11264</v>
      </c>
      <c r="C1369" s="5" t="s">
        <v>1205</v>
      </c>
      <c r="D1369" s="20">
        <v>22.88</v>
      </c>
      <c r="E1369" s="14">
        <v>5</v>
      </c>
      <c r="F1369" s="1">
        <f t="shared" si="21"/>
        <v>22.88</v>
      </c>
    </row>
    <row r="1370" spans="1:6" ht="13.9" customHeight="1">
      <c r="A1370" s="5" t="s">
        <v>4329</v>
      </c>
      <c r="B1370" s="4" t="s">
        <v>11265</v>
      </c>
      <c r="C1370" s="5" t="s">
        <v>1206</v>
      </c>
      <c r="D1370" s="20">
        <v>22.88</v>
      </c>
      <c r="E1370" s="14">
        <v>5</v>
      </c>
      <c r="F1370" s="1">
        <f t="shared" si="21"/>
        <v>22.88</v>
      </c>
    </row>
    <row r="1371" spans="1:6" ht="13.9" customHeight="1">
      <c r="A1371" s="5" t="s">
        <v>4330</v>
      </c>
      <c r="B1371" s="4" t="s">
        <v>11266</v>
      </c>
      <c r="C1371" s="5" t="s">
        <v>1207</v>
      </c>
      <c r="D1371" s="20">
        <v>21.19</v>
      </c>
      <c r="E1371" s="14">
        <v>5</v>
      </c>
      <c r="F1371" s="1">
        <f t="shared" si="21"/>
        <v>21.19</v>
      </c>
    </row>
    <row r="1372" spans="1:6" ht="13.9" customHeight="1">
      <c r="A1372" s="5" t="s">
        <v>4331</v>
      </c>
      <c r="B1372" s="4" t="s">
        <v>11267</v>
      </c>
      <c r="C1372" s="5" t="s">
        <v>1208</v>
      </c>
      <c r="D1372" s="20">
        <v>24.57</v>
      </c>
      <c r="E1372" s="14">
        <v>5</v>
      </c>
      <c r="F1372" s="1">
        <f t="shared" si="21"/>
        <v>24.57</v>
      </c>
    </row>
    <row r="1373" spans="1:6" ht="13.9" customHeight="1">
      <c r="A1373" s="5" t="s">
        <v>4332</v>
      </c>
      <c r="B1373" s="4" t="s">
        <v>11268</v>
      </c>
      <c r="C1373" s="5" t="s">
        <v>1209</v>
      </c>
      <c r="D1373" s="20">
        <v>24.57</v>
      </c>
      <c r="E1373" s="14">
        <v>5</v>
      </c>
      <c r="F1373" s="1">
        <f t="shared" si="21"/>
        <v>24.57</v>
      </c>
    </row>
    <row r="1374" spans="1:6" ht="13.9" customHeight="1">
      <c r="A1374" s="5" t="s">
        <v>4333</v>
      </c>
      <c r="B1374" s="4" t="s">
        <v>11269</v>
      </c>
      <c r="C1374" s="5" t="s">
        <v>1210</v>
      </c>
      <c r="D1374" s="20">
        <v>24.31</v>
      </c>
      <c r="E1374" s="14">
        <v>5</v>
      </c>
      <c r="F1374" s="1">
        <f t="shared" si="21"/>
        <v>24.31</v>
      </c>
    </row>
    <row r="1375" spans="1:6" ht="13.9" customHeight="1">
      <c r="A1375" s="5" t="s">
        <v>4334</v>
      </c>
      <c r="B1375" s="4" t="s">
        <v>11270</v>
      </c>
      <c r="C1375" s="5" t="s">
        <v>1211</v>
      </c>
      <c r="D1375" s="20">
        <v>31.98</v>
      </c>
      <c r="E1375" s="14">
        <v>5</v>
      </c>
      <c r="F1375" s="1">
        <f t="shared" si="21"/>
        <v>31.98</v>
      </c>
    </row>
    <row r="1376" spans="1:6" ht="13.9" customHeight="1">
      <c r="A1376" s="5" t="s">
        <v>4335</v>
      </c>
      <c r="B1376" s="4" t="s">
        <v>11271</v>
      </c>
      <c r="C1376" s="5" t="s">
        <v>1212</v>
      </c>
      <c r="D1376" s="20">
        <v>31.46</v>
      </c>
      <c r="E1376" s="14">
        <v>5</v>
      </c>
      <c r="F1376" s="1">
        <f t="shared" si="21"/>
        <v>31.46</v>
      </c>
    </row>
    <row r="1377" spans="1:6" ht="13.9" customHeight="1">
      <c r="A1377" s="5" t="s">
        <v>4336</v>
      </c>
      <c r="B1377" s="4" t="s">
        <v>11272</v>
      </c>
      <c r="C1377" s="5" t="s">
        <v>1213</v>
      </c>
      <c r="D1377" s="20">
        <v>42.25</v>
      </c>
      <c r="E1377" s="14">
        <v>1</v>
      </c>
      <c r="F1377" s="1">
        <f t="shared" si="21"/>
        <v>42.25</v>
      </c>
    </row>
    <row r="1378" spans="1:6" ht="13.9" customHeight="1">
      <c r="A1378" s="5" t="s">
        <v>4337</v>
      </c>
      <c r="B1378" s="4" t="s">
        <v>11273</v>
      </c>
      <c r="C1378" s="5" t="s">
        <v>1216</v>
      </c>
      <c r="D1378" s="20">
        <v>26.26</v>
      </c>
      <c r="E1378" s="14">
        <v>5</v>
      </c>
      <c r="F1378" s="1">
        <f t="shared" si="21"/>
        <v>26.26</v>
      </c>
    </row>
    <row r="1379" spans="1:6" ht="13.9" customHeight="1">
      <c r="A1379" s="5" t="s">
        <v>4338</v>
      </c>
      <c r="B1379" s="4" t="s">
        <v>11274</v>
      </c>
      <c r="C1379" s="5" t="s">
        <v>1217</v>
      </c>
      <c r="D1379" s="20">
        <v>25.87</v>
      </c>
      <c r="E1379" s="14">
        <v>5</v>
      </c>
      <c r="F1379" s="1">
        <f t="shared" si="21"/>
        <v>25.87</v>
      </c>
    </row>
    <row r="1380" spans="1:6" ht="13.9" customHeight="1">
      <c r="A1380" s="5" t="s">
        <v>4339</v>
      </c>
      <c r="B1380" s="4" t="s">
        <v>11275</v>
      </c>
      <c r="C1380" s="5" t="s">
        <v>1218</v>
      </c>
      <c r="D1380" s="20">
        <v>25.87</v>
      </c>
      <c r="E1380" s="14">
        <v>5</v>
      </c>
      <c r="F1380" s="1">
        <f t="shared" si="21"/>
        <v>25.87</v>
      </c>
    </row>
    <row r="1381" spans="1:6" ht="13.9" customHeight="1">
      <c r="A1381" s="5" t="s">
        <v>4340</v>
      </c>
      <c r="B1381" s="4" t="s">
        <v>11276</v>
      </c>
      <c r="C1381" s="5" t="s">
        <v>1219</v>
      </c>
      <c r="D1381" s="20">
        <v>24.7</v>
      </c>
      <c r="E1381" s="14">
        <v>5</v>
      </c>
      <c r="F1381" s="1">
        <f t="shared" si="21"/>
        <v>24.7</v>
      </c>
    </row>
    <row r="1382" spans="1:6" ht="13.9" customHeight="1">
      <c r="A1382" s="5" t="s">
        <v>4341</v>
      </c>
      <c r="B1382" s="4" t="s">
        <v>11277</v>
      </c>
      <c r="C1382" s="5" t="s">
        <v>1220</v>
      </c>
      <c r="D1382" s="20">
        <v>26.78</v>
      </c>
      <c r="E1382" s="14">
        <v>5</v>
      </c>
      <c r="F1382" s="1">
        <f t="shared" si="21"/>
        <v>26.78</v>
      </c>
    </row>
    <row r="1383" spans="1:6" ht="13.9" customHeight="1">
      <c r="A1383" s="5" t="s">
        <v>4342</v>
      </c>
      <c r="B1383" s="4" t="s">
        <v>11278</v>
      </c>
      <c r="C1383" s="5" t="s">
        <v>1221</v>
      </c>
      <c r="D1383" s="20">
        <v>26.78</v>
      </c>
      <c r="E1383" s="14">
        <v>5</v>
      </c>
      <c r="F1383" s="1">
        <f t="shared" si="21"/>
        <v>26.78</v>
      </c>
    </row>
    <row r="1384" spans="1:6" ht="13.9" customHeight="1">
      <c r="A1384" s="5" t="s">
        <v>4343</v>
      </c>
      <c r="B1384" s="4" t="s">
        <v>11279</v>
      </c>
      <c r="C1384" s="5" t="s">
        <v>1222</v>
      </c>
      <c r="D1384" s="20">
        <v>26.78</v>
      </c>
      <c r="E1384" s="14">
        <v>5</v>
      </c>
      <c r="F1384" s="1">
        <f t="shared" si="21"/>
        <v>26.78</v>
      </c>
    </row>
    <row r="1385" spans="1:6" ht="13.9" customHeight="1">
      <c r="A1385" s="5" t="s">
        <v>4344</v>
      </c>
      <c r="B1385" s="4" t="s">
        <v>11280</v>
      </c>
      <c r="C1385" s="5" t="s">
        <v>1223</v>
      </c>
      <c r="D1385" s="20">
        <v>34.58</v>
      </c>
      <c r="E1385" s="14">
        <v>5</v>
      </c>
      <c r="F1385" s="1">
        <f t="shared" si="21"/>
        <v>34.58</v>
      </c>
    </row>
    <row r="1386" spans="1:6" ht="13.9" customHeight="1">
      <c r="A1386" s="5" t="s">
        <v>4345</v>
      </c>
      <c r="B1386" s="4" t="s">
        <v>11281</v>
      </c>
      <c r="C1386" s="5" t="s">
        <v>1224</v>
      </c>
      <c r="D1386" s="20">
        <v>36.14</v>
      </c>
      <c r="E1386" s="14">
        <v>5</v>
      </c>
      <c r="F1386" s="1">
        <f t="shared" si="21"/>
        <v>36.14</v>
      </c>
    </row>
    <row r="1387" spans="1:6" ht="13.9" customHeight="1">
      <c r="A1387" s="5" t="s">
        <v>4346</v>
      </c>
      <c r="B1387" s="4" t="s">
        <v>11196</v>
      </c>
      <c r="C1387" s="5" t="s">
        <v>1643</v>
      </c>
      <c r="D1387" s="20">
        <v>45.37</v>
      </c>
      <c r="E1387" s="14">
        <v>5</v>
      </c>
      <c r="F1387" s="1">
        <f t="shared" si="21"/>
        <v>45.37</v>
      </c>
    </row>
    <row r="1388" spans="1:6" ht="13.9" customHeight="1">
      <c r="A1388" s="5" t="s">
        <v>4347</v>
      </c>
      <c r="B1388" s="4" t="s">
        <v>11190</v>
      </c>
      <c r="C1388" s="5" t="s">
        <v>1637</v>
      </c>
      <c r="D1388" s="20">
        <v>25.48</v>
      </c>
      <c r="E1388" s="14">
        <v>5</v>
      </c>
      <c r="F1388" s="1">
        <f t="shared" si="21"/>
        <v>25.48</v>
      </c>
    </row>
    <row r="1389" spans="1:6" ht="13.9" customHeight="1">
      <c r="A1389" s="5" t="s">
        <v>4348</v>
      </c>
      <c r="B1389" s="4" t="s">
        <v>11191</v>
      </c>
      <c r="C1389" s="5" t="s">
        <v>1638</v>
      </c>
      <c r="D1389" s="20">
        <v>33.15</v>
      </c>
      <c r="E1389" s="14">
        <v>5</v>
      </c>
      <c r="F1389" s="1">
        <f t="shared" si="21"/>
        <v>33.15</v>
      </c>
    </row>
    <row r="1390" spans="1:6" ht="13.9" customHeight="1">
      <c r="A1390" s="5" t="s">
        <v>4349</v>
      </c>
      <c r="B1390" s="4" t="s">
        <v>11192</v>
      </c>
      <c r="C1390" s="5" t="s">
        <v>1639</v>
      </c>
      <c r="D1390" s="20">
        <v>33.28</v>
      </c>
      <c r="E1390" s="14">
        <v>5</v>
      </c>
      <c r="F1390" s="1">
        <f t="shared" si="21"/>
        <v>33.28</v>
      </c>
    </row>
    <row r="1391" spans="1:6" ht="13.9" customHeight="1">
      <c r="A1391" s="5" t="s">
        <v>4350</v>
      </c>
      <c r="B1391" s="4" t="s">
        <v>11211</v>
      </c>
      <c r="C1391" s="5" t="s">
        <v>1655</v>
      </c>
      <c r="D1391" s="20">
        <v>28.08</v>
      </c>
      <c r="E1391" s="14">
        <v>5</v>
      </c>
      <c r="F1391" s="1">
        <f t="shared" si="21"/>
        <v>28.08</v>
      </c>
    </row>
    <row r="1392" spans="1:6" ht="13.9" customHeight="1">
      <c r="A1392" s="5" t="s">
        <v>4351</v>
      </c>
      <c r="B1392" s="4" t="s">
        <v>11212</v>
      </c>
      <c r="C1392" s="5" t="s">
        <v>1656</v>
      </c>
      <c r="D1392" s="20">
        <v>28.08</v>
      </c>
      <c r="E1392" s="14">
        <v>5</v>
      </c>
      <c r="F1392" s="1">
        <f t="shared" si="21"/>
        <v>28.08</v>
      </c>
    </row>
    <row r="1393" spans="1:6" ht="13.9" customHeight="1">
      <c r="A1393" s="5" t="s">
        <v>4352</v>
      </c>
      <c r="B1393" s="4" t="s">
        <v>11193</v>
      </c>
      <c r="C1393" s="5" t="s">
        <v>1640</v>
      </c>
      <c r="D1393" s="20">
        <v>29.9</v>
      </c>
      <c r="E1393" s="14">
        <v>5</v>
      </c>
      <c r="F1393" s="1">
        <f t="shared" si="21"/>
        <v>29.9</v>
      </c>
    </row>
    <row r="1394" spans="1:6" ht="13.9" customHeight="1">
      <c r="A1394" s="5" t="s">
        <v>4353</v>
      </c>
      <c r="B1394" s="4" t="s">
        <v>11194</v>
      </c>
      <c r="C1394" s="5" t="s">
        <v>1641</v>
      </c>
      <c r="D1394" s="20">
        <v>34.71</v>
      </c>
      <c r="E1394" s="14">
        <v>5</v>
      </c>
      <c r="F1394" s="1">
        <f t="shared" si="21"/>
        <v>34.71</v>
      </c>
    </row>
    <row r="1395" spans="1:6" ht="13.9" customHeight="1">
      <c r="A1395" s="5" t="s">
        <v>4354</v>
      </c>
      <c r="B1395" s="4" t="s">
        <v>11195</v>
      </c>
      <c r="C1395" s="5" t="s">
        <v>1642</v>
      </c>
      <c r="D1395" s="20">
        <v>36.79</v>
      </c>
      <c r="E1395" s="14">
        <v>5</v>
      </c>
      <c r="F1395" s="1">
        <f t="shared" si="21"/>
        <v>36.79</v>
      </c>
    </row>
    <row r="1396" spans="1:6" ht="13.9" customHeight="1">
      <c r="A1396" s="5" t="s">
        <v>4355</v>
      </c>
      <c r="B1396" s="4" t="s">
        <v>11203</v>
      </c>
      <c r="C1396" s="5" t="s">
        <v>1627</v>
      </c>
      <c r="D1396" s="20">
        <v>18.98</v>
      </c>
      <c r="E1396" s="14">
        <v>5</v>
      </c>
      <c r="F1396" s="1">
        <f t="shared" si="21"/>
        <v>18.98</v>
      </c>
    </row>
    <row r="1397" spans="1:6" ht="13.9" customHeight="1">
      <c r="A1397" s="5" t="s">
        <v>4356</v>
      </c>
      <c r="B1397" s="4" t="s">
        <v>11200</v>
      </c>
      <c r="C1397" s="5" t="s">
        <v>1634</v>
      </c>
      <c r="D1397" s="20">
        <v>47.71</v>
      </c>
      <c r="E1397" s="14">
        <v>5</v>
      </c>
      <c r="F1397" s="1">
        <f t="shared" si="21"/>
        <v>47.71</v>
      </c>
    </row>
    <row r="1398" spans="1:6" ht="13.9" customHeight="1">
      <c r="A1398" s="5" t="s">
        <v>4357</v>
      </c>
      <c r="B1398" s="4" t="s">
        <v>11218</v>
      </c>
      <c r="C1398" s="5" t="s">
        <v>1664</v>
      </c>
      <c r="D1398" s="20">
        <v>27.56</v>
      </c>
      <c r="E1398" s="14">
        <v>5</v>
      </c>
      <c r="F1398" s="1">
        <f t="shared" si="21"/>
        <v>27.56</v>
      </c>
    </row>
    <row r="1399" spans="1:6" ht="13.9" customHeight="1">
      <c r="A1399" s="5" t="s">
        <v>4358</v>
      </c>
      <c r="B1399" s="4" t="s">
        <v>11217</v>
      </c>
      <c r="C1399" s="5" t="s">
        <v>1663</v>
      </c>
      <c r="D1399" s="20">
        <v>31.72</v>
      </c>
      <c r="E1399" s="14">
        <v>5</v>
      </c>
      <c r="F1399" s="1">
        <f t="shared" si="21"/>
        <v>31.72</v>
      </c>
    </row>
    <row r="1400" spans="1:6" ht="13.9" customHeight="1">
      <c r="A1400" s="5" t="s">
        <v>4359</v>
      </c>
      <c r="B1400" s="4" t="s">
        <v>11204</v>
      </c>
      <c r="C1400" s="5" t="s">
        <v>1629</v>
      </c>
      <c r="D1400" s="20">
        <v>31.72</v>
      </c>
      <c r="E1400" s="14">
        <v>5</v>
      </c>
      <c r="F1400" s="1">
        <f t="shared" si="21"/>
        <v>31.72</v>
      </c>
    </row>
    <row r="1401" spans="1:6" ht="13.9" customHeight="1">
      <c r="A1401" s="5" t="s">
        <v>4360</v>
      </c>
      <c r="B1401" s="4" t="s">
        <v>11208</v>
      </c>
      <c r="C1401" s="5" t="s">
        <v>1651</v>
      </c>
      <c r="D1401" s="20">
        <v>18.98</v>
      </c>
      <c r="E1401" s="14">
        <v>5</v>
      </c>
      <c r="F1401" s="1">
        <f t="shared" si="21"/>
        <v>18.98</v>
      </c>
    </row>
    <row r="1402" spans="1:6" ht="13.9" customHeight="1">
      <c r="A1402" s="5" t="s">
        <v>4361</v>
      </c>
      <c r="B1402" s="4" t="s">
        <v>11209</v>
      </c>
      <c r="C1402" s="5" t="s">
        <v>1652</v>
      </c>
      <c r="D1402" s="20">
        <v>18.98</v>
      </c>
      <c r="E1402" s="14">
        <v>5</v>
      </c>
      <c r="F1402" s="1">
        <f t="shared" si="21"/>
        <v>18.98</v>
      </c>
    </row>
    <row r="1403" spans="1:6" ht="13.9" customHeight="1">
      <c r="A1403" s="5" t="s">
        <v>4362</v>
      </c>
      <c r="B1403" s="4" t="s">
        <v>11210</v>
      </c>
      <c r="C1403" s="5" t="s">
        <v>1653</v>
      </c>
      <c r="D1403" s="20">
        <v>20.93</v>
      </c>
      <c r="E1403" s="14">
        <v>5</v>
      </c>
      <c r="F1403" s="1">
        <f t="shared" si="21"/>
        <v>20.93</v>
      </c>
    </row>
    <row r="1404" spans="1:6" ht="13.9" customHeight="1">
      <c r="A1404" s="5" t="s">
        <v>4363</v>
      </c>
      <c r="B1404" s="4" t="s">
        <v>11205</v>
      </c>
      <c r="C1404" s="5" t="s">
        <v>1631</v>
      </c>
      <c r="D1404" s="20">
        <v>20.67</v>
      </c>
      <c r="E1404" s="14">
        <v>5</v>
      </c>
      <c r="F1404" s="1">
        <f t="shared" si="21"/>
        <v>20.67</v>
      </c>
    </row>
    <row r="1405" spans="1:6" ht="13.9" customHeight="1">
      <c r="A1405" s="5" t="s">
        <v>4364</v>
      </c>
      <c r="B1405" s="4" t="s">
        <v>11206</v>
      </c>
      <c r="C1405" s="5" t="s">
        <v>1630</v>
      </c>
      <c r="D1405" s="20">
        <v>33.54</v>
      </c>
      <c r="E1405" s="14">
        <v>5</v>
      </c>
      <c r="F1405" s="1">
        <f t="shared" si="21"/>
        <v>33.54</v>
      </c>
    </row>
    <row r="1406" spans="1:6" ht="13.9" customHeight="1">
      <c r="A1406" s="5" t="s">
        <v>4365</v>
      </c>
      <c r="B1406" s="4" t="s">
        <v>11198</v>
      </c>
      <c r="C1406" s="5" t="s">
        <v>1632</v>
      </c>
      <c r="D1406" s="20">
        <v>21.84</v>
      </c>
      <c r="E1406" s="14">
        <v>5</v>
      </c>
      <c r="F1406" s="1">
        <f t="shared" si="21"/>
        <v>21.84</v>
      </c>
    </row>
    <row r="1407" spans="1:6" ht="13.9" customHeight="1">
      <c r="A1407" s="5" t="s">
        <v>4366</v>
      </c>
      <c r="B1407" s="4" t="s">
        <v>11199</v>
      </c>
      <c r="C1407" s="5" t="s">
        <v>1633</v>
      </c>
      <c r="D1407" s="20">
        <v>25.61</v>
      </c>
      <c r="E1407" s="14">
        <v>5</v>
      </c>
      <c r="F1407" s="1">
        <f t="shared" si="21"/>
        <v>25.61</v>
      </c>
    </row>
    <row r="1408" spans="1:6" ht="13.9" customHeight="1">
      <c r="A1408" s="5" t="s">
        <v>4367</v>
      </c>
      <c r="B1408" s="4" t="s">
        <v>11207</v>
      </c>
      <c r="C1408" s="5" t="s">
        <v>1654</v>
      </c>
      <c r="D1408" s="20">
        <v>27.04</v>
      </c>
      <c r="E1408" s="14">
        <v>5</v>
      </c>
      <c r="F1408" s="1">
        <f t="shared" si="21"/>
        <v>27.04</v>
      </c>
    </row>
    <row r="1409" spans="1:6" ht="13.9" customHeight="1">
      <c r="A1409" s="5" t="s">
        <v>4368</v>
      </c>
      <c r="B1409" s="4" t="s">
        <v>11201</v>
      </c>
      <c r="C1409" s="5" t="s">
        <v>1626</v>
      </c>
      <c r="D1409" s="20">
        <v>35.229999999999997</v>
      </c>
      <c r="E1409" s="14">
        <v>5</v>
      </c>
      <c r="F1409" s="1">
        <f t="shared" si="21"/>
        <v>35.229999999999997</v>
      </c>
    </row>
    <row r="1410" spans="1:6" ht="13.9" customHeight="1">
      <c r="A1410" s="5" t="s">
        <v>4369</v>
      </c>
      <c r="B1410" s="4" t="s">
        <v>11202</v>
      </c>
      <c r="C1410" s="5" t="s">
        <v>1628</v>
      </c>
      <c r="D1410" s="20">
        <v>39.520000000000003</v>
      </c>
      <c r="E1410" s="14">
        <v>5</v>
      </c>
      <c r="F1410" s="1">
        <f t="shared" si="21"/>
        <v>39.520000000000003</v>
      </c>
    </row>
    <row r="1411" spans="1:6" ht="13.9" customHeight="1">
      <c r="A1411" s="5" t="s">
        <v>4370</v>
      </c>
      <c r="B1411" s="4" t="s">
        <v>11197</v>
      </c>
      <c r="C1411" s="5" t="s">
        <v>1644</v>
      </c>
      <c r="D1411" s="20">
        <v>29.38</v>
      </c>
      <c r="E1411" s="14">
        <v>5</v>
      </c>
      <c r="F1411" s="1">
        <f t="shared" ref="F1411:F1474" si="22">ROUND(D1411*(1-$F$1),2)</f>
        <v>29.38</v>
      </c>
    </row>
    <row r="1412" spans="1:6" ht="13.9" customHeight="1">
      <c r="A1412" s="5" t="s">
        <v>4371</v>
      </c>
      <c r="B1412" s="4" t="s">
        <v>11213</v>
      </c>
      <c r="C1412" s="5" t="s">
        <v>1658</v>
      </c>
      <c r="D1412" s="20">
        <v>30.42</v>
      </c>
      <c r="E1412" s="14">
        <v>5</v>
      </c>
      <c r="F1412" s="1">
        <f t="shared" si="22"/>
        <v>30.42</v>
      </c>
    </row>
    <row r="1413" spans="1:6" ht="13.9" customHeight="1">
      <c r="A1413" s="5" t="s">
        <v>4372</v>
      </c>
      <c r="B1413" s="4" t="s">
        <v>11214</v>
      </c>
      <c r="C1413" s="5" t="s">
        <v>1659</v>
      </c>
      <c r="D1413" s="20">
        <v>33.93</v>
      </c>
      <c r="E1413" s="14">
        <v>5</v>
      </c>
      <c r="F1413" s="1">
        <f t="shared" si="22"/>
        <v>33.93</v>
      </c>
    </row>
    <row r="1414" spans="1:6" ht="13.9" customHeight="1">
      <c r="A1414" s="5" t="s">
        <v>4373</v>
      </c>
      <c r="B1414" s="4" t="s">
        <v>11215</v>
      </c>
      <c r="C1414" s="5" t="s">
        <v>1657</v>
      </c>
      <c r="D1414" s="20">
        <v>31.85</v>
      </c>
      <c r="E1414" s="14">
        <v>5</v>
      </c>
      <c r="F1414" s="1">
        <f t="shared" si="22"/>
        <v>31.85</v>
      </c>
    </row>
    <row r="1415" spans="1:6" ht="13.9" customHeight="1">
      <c r="A1415" s="5" t="s">
        <v>4374</v>
      </c>
      <c r="B1415" s="4" t="s">
        <v>10431</v>
      </c>
      <c r="C1415" s="5" t="s">
        <v>1416</v>
      </c>
      <c r="D1415" s="20">
        <v>105.95</v>
      </c>
      <c r="E1415" s="14">
        <v>1</v>
      </c>
      <c r="F1415" s="1">
        <f t="shared" si="22"/>
        <v>105.95</v>
      </c>
    </row>
    <row r="1416" spans="1:6" ht="13.9" customHeight="1">
      <c r="A1416" s="5" t="s">
        <v>4375</v>
      </c>
      <c r="B1416" s="4" t="s">
        <v>10432</v>
      </c>
      <c r="C1416" s="5" t="s">
        <v>1417</v>
      </c>
      <c r="D1416" s="20">
        <v>109.72</v>
      </c>
      <c r="E1416" s="14">
        <v>1</v>
      </c>
      <c r="F1416" s="1">
        <f t="shared" si="22"/>
        <v>109.72</v>
      </c>
    </row>
    <row r="1417" spans="1:6" ht="13.9" customHeight="1">
      <c r="A1417" s="5" t="s">
        <v>4376</v>
      </c>
      <c r="B1417" s="4" t="s">
        <v>10433</v>
      </c>
      <c r="C1417" s="5" t="s">
        <v>1418</v>
      </c>
      <c r="D1417" s="20">
        <v>114.27</v>
      </c>
      <c r="E1417" s="14">
        <v>1</v>
      </c>
      <c r="F1417" s="1">
        <f t="shared" si="22"/>
        <v>114.27</v>
      </c>
    </row>
    <row r="1418" spans="1:6" ht="13.9" customHeight="1">
      <c r="A1418" s="5" t="s">
        <v>4377</v>
      </c>
      <c r="B1418" s="4" t="s">
        <v>10434</v>
      </c>
      <c r="C1418" s="5" t="s">
        <v>1419</v>
      </c>
      <c r="D1418" s="20">
        <v>114.27</v>
      </c>
      <c r="E1418" s="14">
        <v>1</v>
      </c>
      <c r="F1418" s="1">
        <f t="shared" si="22"/>
        <v>114.27</v>
      </c>
    </row>
    <row r="1419" spans="1:6" ht="13.9" customHeight="1">
      <c r="A1419" s="5" t="s">
        <v>4378</v>
      </c>
      <c r="B1419" s="4" t="s">
        <v>10435</v>
      </c>
      <c r="C1419" s="5" t="s">
        <v>1420</v>
      </c>
      <c r="D1419" s="20">
        <v>118.04</v>
      </c>
      <c r="E1419" s="14">
        <v>1</v>
      </c>
      <c r="F1419" s="1">
        <f t="shared" si="22"/>
        <v>118.04</v>
      </c>
    </row>
    <row r="1420" spans="1:6" ht="13.9" customHeight="1">
      <c r="A1420" s="5" t="s">
        <v>4379</v>
      </c>
      <c r="B1420" s="4" t="s">
        <v>10436</v>
      </c>
      <c r="C1420" s="5" t="s">
        <v>1421</v>
      </c>
      <c r="D1420" s="20">
        <v>125.58</v>
      </c>
      <c r="E1420" s="14">
        <v>1</v>
      </c>
      <c r="F1420" s="1">
        <f t="shared" si="22"/>
        <v>125.58</v>
      </c>
    </row>
    <row r="1421" spans="1:6" ht="13.9" customHeight="1">
      <c r="A1421" s="5" t="s">
        <v>4380</v>
      </c>
      <c r="B1421" s="4" t="s">
        <v>10437</v>
      </c>
      <c r="C1421" s="5" t="s">
        <v>1422</v>
      </c>
      <c r="D1421" s="20">
        <v>170.95</v>
      </c>
      <c r="E1421" s="14">
        <v>1</v>
      </c>
      <c r="F1421" s="1">
        <f t="shared" si="22"/>
        <v>170.95</v>
      </c>
    </row>
    <row r="1422" spans="1:6" ht="13.9" customHeight="1">
      <c r="A1422" s="5" t="s">
        <v>4381</v>
      </c>
      <c r="B1422" s="4" t="s">
        <v>10438</v>
      </c>
      <c r="C1422" s="5" t="s">
        <v>1423</v>
      </c>
      <c r="D1422" s="20">
        <v>127.79</v>
      </c>
      <c r="E1422" s="14">
        <v>1</v>
      </c>
      <c r="F1422" s="1">
        <f t="shared" si="22"/>
        <v>127.79</v>
      </c>
    </row>
    <row r="1423" spans="1:6" ht="13.9" customHeight="1">
      <c r="A1423" s="5" t="s">
        <v>4382</v>
      </c>
      <c r="B1423" s="4" t="s">
        <v>10439</v>
      </c>
      <c r="C1423" s="5" t="s">
        <v>1424</v>
      </c>
      <c r="D1423" s="20">
        <v>142.22</v>
      </c>
      <c r="E1423" s="14">
        <v>1</v>
      </c>
      <c r="F1423" s="1">
        <f t="shared" si="22"/>
        <v>142.22</v>
      </c>
    </row>
    <row r="1424" spans="1:6" ht="13.9" customHeight="1">
      <c r="A1424" s="5" t="s">
        <v>4383</v>
      </c>
      <c r="B1424" s="4" t="s">
        <v>10440</v>
      </c>
      <c r="C1424" s="5" t="s">
        <v>1425</v>
      </c>
      <c r="D1424" s="20">
        <v>144.43</v>
      </c>
      <c r="E1424" s="14">
        <v>1</v>
      </c>
      <c r="F1424" s="1">
        <f t="shared" si="22"/>
        <v>144.43</v>
      </c>
    </row>
    <row r="1425" spans="1:6" ht="13.9" customHeight="1">
      <c r="A1425" s="5" t="s">
        <v>4384</v>
      </c>
      <c r="B1425" s="4" t="s">
        <v>10441</v>
      </c>
      <c r="C1425" s="5" t="s">
        <v>1426</v>
      </c>
      <c r="D1425" s="20">
        <v>184.47</v>
      </c>
      <c r="E1425" s="14">
        <v>1</v>
      </c>
      <c r="F1425" s="1">
        <f t="shared" si="22"/>
        <v>184.47</v>
      </c>
    </row>
    <row r="1426" spans="1:6" ht="13.9" customHeight="1">
      <c r="A1426" s="5" t="s">
        <v>4386</v>
      </c>
      <c r="B1426" s="4" t="s">
        <v>11159</v>
      </c>
      <c r="C1426" s="5" t="s">
        <v>1122</v>
      </c>
      <c r="D1426" s="20">
        <v>38.479999999999997</v>
      </c>
      <c r="E1426" s="14">
        <v>10</v>
      </c>
      <c r="F1426" s="1">
        <f t="shared" si="22"/>
        <v>38.479999999999997</v>
      </c>
    </row>
    <row r="1427" spans="1:6" ht="13.9" customHeight="1">
      <c r="A1427" s="5" t="s">
        <v>4387</v>
      </c>
      <c r="B1427" s="4" t="s">
        <v>11160</v>
      </c>
      <c r="C1427" s="5" t="s">
        <v>1123</v>
      </c>
      <c r="D1427" s="20">
        <v>38.479999999999997</v>
      </c>
      <c r="E1427" s="14">
        <v>10</v>
      </c>
      <c r="F1427" s="1">
        <f t="shared" si="22"/>
        <v>38.479999999999997</v>
      </c>
    </row>
    <row r="1428" spans="1:6" ht="13.9" customHeight="1">
      <c r="A1428" s="5" t="s">
        <v>4388</v>
      </c>
      <c r="B1428" s="4" t="s">
        <v>11162</v>
      </c>
      <c r="C1428" s="5" t="s">
        <v>1125</v>
      </c>
      <c r="D1428" s="20">
        <v>46.15</v>
      </c>
      <c r="E1428" s="14">
        <v>10</v>
      </c>
      <c r="F1428" s="1">
        <f t="shared" si="22"/>
        <v>46.15</v>
      </c>
    </row>
    <row r="1429" spans="1:6" ht="13.9" customHeight="1">
      <c r="A1429" s="5" t="s">
        <v>4389</v>
      </c>
      <c r="B1429" s="4" t="s">
        <v>11161</v>
      </c>
      <c r="C1429" s="5" t="s">
        <v>1124</v>
      </c>
      <c r="D1429" s="20">
        <v>45.11</v>
      </c>
      <c r="E1429" s="14">
        <v>10</v>
      </c>
      <c r="F1429" s="1">
        <f t="shared" si="22"/>
        <v>45.11</v>
      </c>
    </row>
    <row r="1430" spans="1:6" ht="13.9" customHeight="1">
      <c r="A1430" s="5" t="s">
        <v>4390</v>
      </c>
      <c r="B1430" s="4" t="s">
        <v>11222</v>
      </c>
      <c r="C1430" s="5" t="s">
        <v>1666</v>
      </c>
      <c r="D1430" s="20">
        <v>23.14</v>
      </c>
      <c r="E1430" s="14">
        <v>5</v>
      </c>
      <c r="F1430" s="1">
        <f t="shared" si="22"/>
        <v>23.14</v>
      </c>
    </row>
    <row r="1431" spans="1:6" ht="13.9" customHeight="1">
      <c r="A1431" s="5" t="s">
        <v>4391</v>
      </c>
      <c r="B1431" s="4" t="s">
        <v>11219</v>
      </c>
      <c r="C1431" s="5" t="s">
        <v>1667</v>
      </c>
      <c r="D1431" s="20">
        <v>28.6</v>
      </c>
      <c r="E1431" s="14">
        <v>5</v>
      </c>
      <c r="F1431" s="1">
        <f t="shared" si="22"/>
        <v>28.6</v>
      </c>
    </row>
    <row r="1432" spans="1:6" ht="13.9" customHeight="1">
      <c r="A1432" s="5" t="s">
        <v>4392</v>
      </c>
      <c r="B1432" s="4" t="s">
        <v>11220</v>
      </c>
      <c r="C1432" s="5" t="s">
        <v>1668</v>
      </c>
      <c r="D1432" s="20">
        <v>33.67</v>
      </c>
      <c r="E1432" s="14">
        <v>5</v>
      </c>
      <c r="F1432" s="1">
        <f t="shared" si="22"/>
        <v>33.67</v>
      </c>
    </row>
    <row r="1433" spans="1:6" ht="13.9" customHeight="1">
      <c r="A1433" s="5" t="s">
        <v>4393</v>
      </c>
      <c r="B1433" s="4" t="s">
        <v>11221</v>
      </c>
      <c r="C1433" s="5" t="s">
        <v>1669</v>
      </c>
      <c r="D1433" s="20">
        <v>35.229999999999997</v>
      </c>
      <c r="E1433" s="14">
        <v>1</v>
      </c>
      <c r="F1433" s="1">
        <f t="shared" si="22"/>
        <v>35.229999999999997</v>
      </c>
    </row>
    <row r="1434" spans="1:6" ht="13.9" customHeight="1">
      <c r="A1434" s="5" t="s">
        <v>4394</v>
      </c>
      <c r="B1434" s="4" t="s">
        <v>11115</v>
      </c>
      <c r="C1434" s="5" t="s">
        <v>1074</v>
      </c>
      <c r="D1434" s="20">
        <v>18.850000000000001</v>
      </c>
      <c r="E1434" s="14">
        <v>10</v>
      </c>
      <c r="F1434" s="1">
        <f t="shared" si="22"/>
        <v>18.850000000000001</v>
      </c>
    </row>
    <row r="1435" spans="1:6" ht="13.9" customHeight="1">
      <c r="A1435" s="5" t="s">
        <v>4395</v>
      </c>
      <c r="B1435" s="4" t="s">
        <v>11116</v>
      </c>
      <c r="C1435" s="5" t="s">
        <v>1075</v>
      </c>
      <c r="D1435" s="20">
        <v>18.850000000000001</v>
      </c>
      <c r="E1435" s="14">
        <v>10</v>
      </c>
      <c r="F1435" s="1">
        <f t="shared" si="22"/>
        <v>18.850000000000001</v>
      </c>
    </row>
    <row r="1436" spans="1:6" ht="13.9" customHeight="1">
      <c r="A1436" s="5" t="s">
        <v>4396</v>
      </c>
      <c r="B1436" s="4" t="s">
        <v>11117</v>
      </c>
      <c r="C1436" s="5" t="s">
        <v>1076</v>
      </c>
      <c r="D1436" s="20">
        <v>18.850000000000001</v>
      </c>
      <c r="E1436" s="14">
        <v>10</v>
      </c>
      <c r="F1436" s="1">
        <f t="shared" si="22"/>
        <v>18.850000000000001</v>
      </c>
    </row>
    <row r="1437" spans="1:6" ht="13.9" customHeight="1">
      <c r="A1437" s="5" t="s">
        <v>4397</v>
      </c>
      <c r="B1437" s="4" t="s">
        <v>11118</v>
      </c>
      <c r="C1437" s="5" t="s">
        <v>1077</v>
      </c>
      <c r="D1437" s="20">
        <v>20.02</v>
      </c>
      <c r="E1437" s="14">
        <v>10</v>
      </c>
      <c r="F1437" s="1">
        <f t="shared" si="22"/>
        <v>20.02</v>
      </c>
    </row>
    <row r="1438" spans="1:6" ht="13.9" customHeight="1">
      <c r="A1438" s="5" t="s">
        <v>4398</v>
      </c>
      <c r="B1438" s="4" t="s">
        <v>11119</v>
      </c>
      <c r="C1438" s="5" t="s">
        <v>1078</v>
      </c>
      <c r="D1438" s="20">
        <v>20.93</v>
      </c>
      <c r="E1438" s="14">
        <v>10</v>
      </c>
      <c r="F1438" s="1">
        <f t="shared" si="22"/>
        <v>20.93</v>
      </c>
    </row>
    <row r="1439" spans="1:6" ht="13.9" customHeight="1">
      <c r="A1439" s="5" t="s">
        <v>4399</v>
      </c>
      <c r="B1439" s="4" t="s">
        <v>11120</v>
      </c>
      <c r="C1439" s="5" t="s">
        <v>1079</v>
      </c>
      <c r="D1439" s="20">
        <v>20.67</v>
      </c>
      <c r="E1439" s="14">
        <v>10</v>
      </c>
      <c r="F1439" s="1">
        <f t="shared" si="22"/>
        <v>20.67</v>
      </c>
    </row>
    <row r="1440" spans="1:6" ht="13.9" customHeight="1">
      <c r="A1440" s="5" t="s">
        <v>4400</v>
      </c>
      <c r="B1440" s="4" t="s">
        <v>11121</v>
      </c>
      <c r="C1440" s="5" t="s">
        <v>1080</v>
      </c>
      <c r="D1440" s="20">
        <v>20.67</v>
      </c>
      <c r="E1440" s="14">
        <v>10</v>
      </c>
      <c r="F1440" s="1">
        <f t="shared" si="22"/>
        <v>20.67</v>
      </c>
    </row>
    <row r="1441" spans="1:6" ht="13.9" customHeight="1">
      <c r="A1441" s="5" t="s">
        <v>4401</v>
      </c>
      <c r="B1441" s="4" t="s">
        <v>11122</v>
      </c>
      <c r="C1441" s="5" t="s">
        <v>1081</v>
      </c>
      <c r="D1441" s="20">
        <v>28.6</v>
      </c>
      <c r="E1441" s="14">
        <v>10</v>
      </c>
      <c r="F1441" s="1">
        <f t="shared" si="22"/>
        <v>28.6</v>
      </c>
    </row>
    <row r="1442" spans="1:6" ht="13.9" customHeight="1">
      <c r="A1442" s="5" t="s">
        <v>4402</v>
      </c>
      <c r="B1442" s="4" t="s">
        <v>11259</v>
      </c>
      <c r="C1442" s="5" t="s">
        <v>1199</v>
      </c>
      <c r="D1442" s="20">
        <v>24.05</v>
      </c>
      <c r="E1442" s="14">
        <v>5</v>
      </c>
      <c r="F1442" s="1">
        <f t="shared" si="22"/>
        <v>24.05</v>
      </c>
    </row>
    <row r="1443" spans="1:6" ht="13.9" customHeight="1">
      <c r="A1443" s="5" t="s">
        <v>4403</v>
      </c>
      <c r="B1443" s="4" t="s">
        <v>11260</v>
      </c>
      <c r="C1443" s="5" t="s">
        <v>1200</v>
      </c>
      <c r="D1443" s="20">
        <v>24.05</v>
      </c>
      <c r="E1443" s="14">
        <v>5</v>
      </c>
      <c r="F1443" s="1">
        <f t="shared" si="22"/>
        <v>24.05</v>
      </c>
    </row>
    <row r="1444" spans="1:6" ht="13.9" customHeight="1">
      <c r="A1444" s="5" t="s">
        <v>4404</v>
      </c>
      <c r="B1444" s="4" t="s">
        <v>11261</v>
      </c>
      <c r="C1444" s="5" t="s">
        <v>1201</v>
      </c>
      <c r="D1444" s="20">
        <v>26.26</v>
      </c>
      <c r="E1444" s="14">
        <v>5</v>
      </c>
      <c r="F1444" s="1">
        <f t="shared" si="22"/>
        <v>26.26</v>
      </c>
    </row>
    <row r="1445" spans="1:6" ht="13.9" customHeight="1">
      <c r="A1445" s="5" t="s">
        <v>4405</v>
      </c>
      <c r="B1445" s="4" t="s">
        <v>11262</v>
      </c>
      <c r="C1445" s="5" t="s">
        <v>1202</v>
      </c>
      <c r="D1445" s="20">
        <v>25.48</v>
      </c>
      <c r="E1445" s="14">
        <v>5</v>
      </c>
      <c r="F1445" s="1">
        <f t="shared" si="22"/>
        <v>25.48</v>
      </c>
    </row>
    <row r="1446" spans="1:6" ht="13.9" customHeight="1">
      <c r="A1446" s="5" t="s">
        <v>4406</v>
      </c>
      <c r="B1446" s="4" t="s">
        <v>11258</v>
      </c>
      <c r="C1446" s="5" t="s">
        <v>1203</v>
      </c>
      <c r="D1446" s="20">
        <v>27.82</v>
      </c>
      <c r="E1446" s="14">
        <v>5</v>
      </c>
      <c r="F1446" s="1">
        <f t="shared" si="22"/>
        <v>27.82</v>
      </c>
    </row>
    <row r="1447" spans="1:6" ht="13.9" customHeight="1">
      <c r="A1447" s="5" t="s">
        <v>4407</v>
      </c>
      <c r="B1447" s="4" t="s">
        <v>11188</v>
      </c>
      <c r="C1447" s="5" t="s">
        <v>1635</v>
      </c>
      <c r="D1447" s="20">
        <v>39.26</v>
      </c>
      <c r="E1447" s="14">
        <v>5</v>
      </c>
      <c r="F1447" s="1">
        <f t="shared" si="22"/>
        <v>39.26</v>
      </c>
    </row>
    <row r="1448" spans="1:6" ht="13.9" customHeight="1">
      <c r="A1448" s="5" t="s">
        <v>4408</v>
      </c>
      <c r="B1448" s="4" t="s">
        <v>11189</v>
      </c>
      <c r="C1448" s="5" t="s">
        <v>1636</v>
      </c>
      <c r="D1448" s="20">
        <v>43.94</v>
      </c>
      <c r="E1448" s="14">
        <v>5</v>
      </c>
      <c r="F1448" s="1">
        <f t="shared" si="22"/>
        <v>43.94</v>
      </c>
    </row>
    <row r="1449" spans="1:6" ht="13.9" customHeight="1">
      <c r="A1449" s="5" t="s">
        <v>4418</v>
      </c>
      <c r="B1449" s="4" t="s">
        <v>11110</v>
      </c>
      <c r="C1449" s="5" t="s">
        <v>1047</v>
      </c>
      <c r="D1449" s="20">
        <v>13.39</v>
      </c>
      <c r="E1449" s="14">
        <v>10</v>
      </c>
      <c r="F1449" s="1">
        <f t="shared" si="22"/>
        <v>13.39</v>
      </c>
    </row>
    <row r="1450" spans="1:6" ht="13.9" customHeight="1">
      <c r="A1450" s="5" t="s">
        <v>4419</v>
      </c>
      <c r="B1450" s="4" t="s">
        <v>11112</v>
      </c>
      <c r="C1450" s="5" t="s">
        <v>1048</v>
      </c>
      <c r="D1450" s="20">
        <v>13.39</v>
      </c>
      <c r="E1450" s="14">
        <v>10</v>
      </c>
      <c r="F1450" s="1">
        <f t="shared" si="22"/>
        <v>13.39</v>
      </c>
    </row>
    <row r="1451" spans="1:6" ht="13.9" customHeight="1">
      <c r="A1451" s="5" t="s">
        <v>4420</v>
      </c>
      <c r="B1451" s="4" t="s">
        <v>11103</v>
      </c>
      <c r="C1451" s="5" t="s">
        <v>1049</v>
      </c>
      <c r="D1451" s="20">
        <v>13.26</v>
      </c>
      <c r="E1451" s="14">
        <v>10</v>
      </c>
      <c r="F1451" s="1">
        <f t="shared" si="22"/>
        <v>13.26</v>
      </c>
    </row>
    <row r="1452" spans="1:6" ht="13.9" customHeight="1">
      <c r="A1452" s="5" t="s">
        <v>4421</v>
      </c>
      <c r="B1452" s="4" t="s">
        <v>11114</v>
      </c>
      <c r="C1452" s="5" t="s">
        <v>1050</v>
      </c>
      <c r="D1452" s="20">
        <v>14.17</v>
      </c>
      <c r="E1452" s="14">
        <v>10</v>
      </c>
      <c r="F1452" s="1">
        <f t="shared" si="22"/>
        <v>14.17</v>
      </c>
    </row>
    <row r="1453" spans="1:6" ht="13.9" customHeight="1">
      <c r="A1453" s="5" t="s">
        <v>4422</v>
      </c>
      <c r="B1453" s="4" t="s">
        <v>11107</v>
      </c>
      <c r="C1453" s="5" t="s">
        <v>1051</v>
      </c>
      <c r="D1453" s="20">
        <v>14.82</v>
      </c>
      <c r="E1453" s="14">
        <v>10</v>
      </c>
      <c r="F1453" s="1">
        <f t="shared" si="22"/>
        <v>14.82</v>
      </c>
    </row>
    <row r="1454" spans="1:6" ht="13.9" customHeight="1">
      <c r="A1454" s="5" t="s">
        <v>4423</v>
      </c>
      <c r="B1454" s="4" t="s">
        <v>11111</v>
      </c>
      <c r="C1454" s="5" t="s">
        <v>1052</v>
      </c>
      <c r="D1454" s="20">
        <v>14.04</v>
      </c>
      <c r="E1454" s="14">
        <v>10</v>
      </c>
      <c r="F1454" s="1">
        <f t="shared" si="22"/>
        <v>14.04</v>
      </c>
    </row>
    <row r="1455" spans="1:6" ht="13.9" customHeight="1">
      <c r="A1455" s="5" t="s">
        <v>4424</v>
      </c>
      <c r="B1455" s="4" t="s">
        <v>11104</v>
      </c>
      <c r="C1455" s="5" t="s">
        <v>1053</v>
      </c>
      <c r="D1455" s="20">
        <v>15.21</v>
      </c>
      <c r="E1455" s="14">
        <v>10</v>
      </c>
      <c r="F1455" s="1">
        <f t="shared" si="22"/>
        <v>15.21</v>
      </c>
    </row>
    <row r="1456" spans="1:6" ht="13.9" customHeight="1">
      <c r="A1456" s="5" t="s">
        <v>4425</v>
      </c>
      <c r="B1456" s="4" t="s">
        <v>11109</v>
      </c>
      <c r="C1456" s="5" t="s">
        <v>1054</v>
      </c>
      <c r="D1456" s="20">
        <v>15.21</v>
      </c>
      <c r="E1456" s="14">
        <v>10</v>
      </c>
      <c r="F1456" s="1">
        <f t="shared" si="22"/>
        <v>15.21</v>
      </c>
    </row>
    <row r="1457" spans="1:6" ht="13.9" customHeight="1">
      <c r="A1457" s="5" t="s">
        <v>4426</v>
      </c>
      <c r="B1457" s="4" t="s">
        <v>11108</v>
      </c>
      <c r="C1457" s="5" t="s">
        <v>1055</v>
      </c>
      <c r="D1457" s="20">
        <v>16.25</v>
      </c>
      <c r="E1457" s="14">
        <v>5</v>
      </c>
      <c r="F1457" s="1">
        <f t="shared" si="22"/>
        <v>16.25</v>
      </c>
    </row>
    <row r="1458" spans="1:6" ht="13.9" customHeight="1">
      <c r="A1458" s="5" t="s">
        <v>4427</v>
      </c>
      <c r="B1458" s="4" t="s">
        <v>11105</v>
      </c>
      <c r="C1458" s="5" t="s">
        <v>1056</v>
      </c>
      <c r="D1458" s="20">
        <v>16.899999999999999</v>
      </c>
      <c r="E1458" s="14">
        <v>5</v>
      </c>
      <c r="F1458" s="1">
        <f t="shared" si="22"/>
        <v>16.899999999999999</v>
      </c>
    </row>
    <row r="1459" spans="1:6" ht="13.9" customHeight="1">
      <c r="A1459" s="5" t="s">
        <v>4428</v>
      </c>
      <c r="B1459" s="4" t="s">
        <v>11113</v>
      </c>
      <c r="C1459" s="5" t="s">
        <v>1057</v>
      </c>
      <c r="D1459" s="20">
        <v>16.64</v>
      </c>
      <c r="E1459" s="14">
        <v>5</v>
      </c>
      <c r="F1459" s="1">
        <f t="shared" si="22"/>
        <v>16.64</v>
      </c>
    </row>
    <row r="1460" spans="1:6" ht="13.9" customHeight="1">
      <c r="A1460" s="5" t="s">
        <v>4429</v>
      </c>
      <c r="B1460" s="4" t="s">
        <v>11106</v>
      </c>
      <c r="C1460" s="5" t="s">
        <v>1058</v>
      </c>
      <c r="D1460" s="20">
        <v>18.2</v>
      </c>
      <c r="E1460" s="14">
        <v>5</v>
      </c>
      <c r="F1460" s="1">
        <f t="shared" si="22"/>
        <v>18.2</v>
      </c>
    </row>
    <row r="1461" spans="1:6" ht="13.9" customHeight="1">
      <c r="A1461" s="5" t="s">
        <v>4430</v>
      </c>
      <c r="B1461" s="4" t="s">
        <v>11102</v>
      </c>
      <c r="C1461" s="5" t="s">
        <v>1059</v>
      </c>
      <c r="D1461" s="20">
        <v>18.46</v>
      </c>
      <c r="E1461" s="14">
        <v>5</v>
      </c>
      <c r="F1461" s="1">
        <f t="shared" si="22"/>
        <v>18.46</v>
      </c>
    </row>
    <row r="1462" spans="1:6" ht="13.9" customHeight="1">
      <c r="A1462" s="5" t="s">
        <v>4431</v>
      </c>
      <c r="B1462" s="4" t="s">
        <v>11094</v>
      </c>
      <c r="C1462" s="5" t="s">
        <v>1060</v>
      </c>
      <c r="D1462" s="20">
        <v>23.01</v>
      </c>
      <c r="E1462" s="14">
        <v>5</v>
      </c>
      <c r="F1462" s="1">
        <f t="shared" si="22"/>
        <v>23.01</v>
      </c>
    </row>
    <row r="1463" spans="1:6" ht="13.9" customHeight="1">
      <c r="A1463" s="5" t="s">
        <v>4432</v>
      </c>
      <c r="B1463" s="4" t="s">
        <v>11097</v>
      </c>
      <c r="C1463" s="5" t="s">
        <v>1061</v>
      </c>
      <c r="D1463" s="20">
        <v>22.49</v>
      </c>
      <c r="E1463" s="14">
        <v>5</v>
      </c>
      <c r="F1463" s="1">
        <f t="shared" si="22"/>
        <v>22.49</v>
      </c>
    </row>
    <row r="1464" spans="1:6" ht="13.9" customHeight="1">
      <c r="A1464" s="5" t="s">
        <v>4433</v>
      </c>
      <c r="B1464" s="4" t="s">
        <v>11098</v>
      </c>
      <c r="C1464" s="5" t="s">
        <v>1062</v>
      </c>
      <c r="D1464" s="20">
        <v>23.92</v>
      </c>
      <c r="E1464" s="14">
        <v>5</v>
      </c>
      <c r="F1464" s="1">
        <f t="shared" si="22"/>
        <v>23.92</v>
      </c>
    </row>
    <row r="1465" spans="1:6" ht="13.9" customHeight="1">
      <c r="A1465" s="5" t="s">
        <v>4434</v>
      </c>
      <c r="B1465" s="4" t="s">
        <v>11096</v>
      </c>
      <c r="C1465" s="5" t="s">
        <v>1063</v>
      </c>
      <c r="D1465" s="20">
        <v>23.92</v>
      </c>
      <c r="E1465" s="14">
        <v>5</v>
      </c>
      <c r="F1465" s="1">
        <f t="shared" si="22"/>
        <v>23.92</v>
      </c>
    </row>
    <row r="1466" spans="1:6" ht="13.9" customHeight="1">
      <c r="A1466" s="5" t="s">
        <v>4435</v>
      </c>
      <c r="B1466" s="4" t="s">
        <v>11100</v>
      </c>
      <c r="C1466" s="5" t="s">
        <v>1064</v>
      </c>
      <c r="D1466" s="20">
        <v>30.16</v>
      </c>
      <c r="E1466" s="14">
        <v>5</v>
      </c>
      <c r="F1466" s="1">
        <f t="shared" si="22"/>
        <v>30.16</v>
      </c>
    </row>
    <row r="1467" spans="1:6" ht="13.9" customHeight="1">
      <c r="A1467" s="5" t="s">
        <v>4436</v>
      </c>
      <c r="B1467" s="4" t="s">
        <v>11099</v>
      </c>
      <c r="C1467" s="5" t="s">
        <v>1065</v>
      </c>
      <c r="D1467" s="20">
        <v>37.049999999999997</v>
      </c>
      <c r="E1467" s="14">
        <v>5</v>
      </c>
      <c r="F1467" s="1">
        <f t="shared" si="22"/>
        <v>37.049999999999997</v>
      </c>
    </row>
    <row r="1468" spans="1:6" ht="13.9" customHeight="1">
      <c r="A1468" s="5" t="s">
        <v>4437</v>
      </c>
      <c r="B1468" s="4" t="s">
        <v>11101</v>
      </c>
      <c r="C1468" s="5" t="s">
        <v>1066</v>
      </c>
      <c r="D1468" s="20">
        <v>41.99</v>
      </c>
      <c r="E1468" s="14">
        <v>5</v>
      </c>
      <c r="F1468" s="1">
        <f t="shared" si="22"/>
        <v>41.99</v>
      </c>
    </row>
    <row r="1469" spans="1:6" ht="13.9" customHeight="1">
      <c r="A1469" s="5" t="s">
        <v>4438</v>
      </c>
      <c r="B1469" s="4" t="s">
        <v>11095</v>
      </c>
      <c r="C1469" s="5" t="s">
        <v>1067</v>
      </c>
      <c r="D1469" s="20">
        <v>42.51</v>
      </c>
      <c r="E1469" s="14">
        <v>5</v>
      </c>
      <c r="F1469" s="1">
        <f t="shared" si="22"/>
        <v>42.51</v>
      </c>
    </row>
    <row r="1470" spans="1:6" ht="13.9" customHeight="1">
      <c r="A1470" s="5" t="s">
        <v>4439</v>
      </c>
      <c r="B1470" s="4" t="s">
        <v>11154</v>
      </c>
      <c r="C1470" s="5" t="s">
        <v>1102</v>
      </c>
      <c r="D1470" s="20">
        <v>40.17</v>
      </c>
      <c r="E1470" s="14">
        <v>5</v>
      </c>
      <c r="F1470" s="1">
        <f t="shared" si="22"/>
        <v>40.17</v>
      </c>
    </row>
    <row r="1471" spans="1:6" ht="13.9" customHeight="1">
      <c r="A1471" s="5" t="s">
        <v>4440</v>
      </c>
      <c r="B1471" s="4" t="s">
        <v>11156</v>
      </c>
      <c r="C1471" s="5" t="s">
        <v>1103</v>
      </c>
      <c r="D1471" s="20">
        <v>40.56</v>
      </c>
      <c r="E1471" s="14">
        <v>5</v>
      </c>
      <c r="F1471" s="1">
        <f t="shared" si="22"/>
        <v>40.56</v>
      </c>
    </row>
    <row r="1472" spans="1:6" ht="13.9" customHeight="1">
      <c r="A1472" s="5" t="s">
        <v>4441</v>
      </c>
      <c r="B1472" s="4" t="s">
        <v>11149</v>
      </c>
      <c r="C1472" s="5" t="s">
        <v>1104</v>
      </c>
      <c r="D1472" s="20">
        <v>37.83</v>
      </c>
      <c r="E1472" s="14">
        <v>5</v>
      </c>
      <c r="F1472" s="1">
        <f t="shared" si="22"/>
        <v>37.83</v>
      </c>
    </row>
    <row r="1473" spans="1:6" ht="13.9" customHeight="1">
      <c r="A1473" s="5" t="s">
        <v>4442</v>
      </c>
      <c r="B1473" s="4" t="s">
        <v>11158</v>
      </c>
      <c r="C1473" s="5" t="s">
        <v>1105</v>
      </c>
      <c r="D1473" s="20">
        <v>37.83</v>
      </c>
      <c r="E1473" s="14">
        <v>5</v>
      </c>
      <c r="F1473" s="1">
        <f t="shared" si="22"/>
        <v>37.83</v>
      </c>
    </row>
    <row r="1474" spans="1:6" ht="13.9" customHeight="1">
      <c r="A1474" s="5" t="s">
        <v>4443</v>
      </c>
      <c r="B1474" s="4" t="s">
        <v>11155</v>
      </c>
      <c r="C1474" s="5" t="s">
        <v>1106</v>
      </c>
      <c r="D1474" s="20">
        <v>41.73</v>
      </c>
      <c r="E1474" s="14">
        <v>5</v>
      </c>
      <c r="F1474" s="1">
        <f t="shared" si="22"/>
        <v>41.73</v>
      </c>
    </row>
    <row r="1475" spans="1:6" ht="13.9" customHeight="1">
      <c r="A1475" s="5" t="s">
        <v>4444</v>
      </c>
      <c r="B1475" s="4" t="s">
        <v>11150</v>
      </c>
      <c r="C1475" s="5" t="s">
        <v>1107</v>
      </c>
      <c r="D1475" s="20">
        <v>41.73</v>
      </c>
      <c r="E1475" s="14">
        <v>5</v>
      </c>
      <c r="F1475" s="1">
        <f t="shared" ref="F1475:F1538" si="23">ROUND(D1475*(1-$F$1),2)</f>
        <v>41.73</v>
      </c>
    </row>
    <row r="1476" spans="1:6" ht="13.9" customHeight="1">
      <c r="A1476" s="5" t="s">
        <v>4445</v>
      </c>
      <c r="B1476" s="4" t="s">
        <v>11153</v>
      </c>
      <c r="C1476" s="5" t="s">
        <v>1108</v>
      </c>
      <c r="D1476" s="20">
        <v>43.94</v>
      </c>
      <c r="E1476" s="14">
        <v>5</v>
      </c>
      <c r="F1476" s="1">
        <f t="shared" si="23"/>
        <v>43.94</v>
      </c>
    </row>
    <row r="1477" spans="1:6" ht="13.9" customHeight="1">
      <c r="A1477" s="5" t="s">
        <v>4446</v>
      </c>
      <c r="B1477" s="4" t="s">
        <v>11151</v>
      </c>
      <c r="C1477" s="5" t="s">
        <v>1109</v>
      </c>
      <c r="D1477" s="20">
        <v>43.42</v>
      </c>
      <c r="E1477" s="14">
        <v>5</v>
      </c>
      <c r="F1477" s="1">
        <f t="shared" si="23"/>
        <v>43.42</v>
      </c>
    </row>
    <row r="1478" spans="1:6" ht="13.9" customHeight="1">
      <c r="A1478" s="5" t="s">
        <v>4447</v>
      </c>
      <c r="B1478" s="4" t="s">
        <v>11157</v>
      </c>
      <c r="C1478" s="5" t="s">
        <v>1110</v>
      </c>
      <c r="D1478" s="20">
        <v>44.2</v>
      </c>
      <c r="E1478" s="14">
        <v>5</v>
      </c>
      <c r="F1478" s="1">
        <f t="shared" si="23"/>
        <v>44.2</v>
      </c>
    </row>
    <row r="1479" spans="1:6" ht="13.9" customHeight="1">
      <c r="A1479" s="5" t="s">
        <v>4448</v>
      </c>
      <c r="B1479" s="4" t="s">
        <v>11152</v>
      </c>
      <c r="C1479" s="5" t="s">
        <v>1111</v>
      </c>
      <c r="D1479" s="20">
        <v>45.89</v>
      </c>
      <c r="E1479" s="14">
        <v>5</v>
      </c>
      <c r="F1479" s="1">
        <f t="shared" si="23"/>
        <v>45.89</v>
      </c>
    </row>
    <row r="1480" spans="1:6" ht="13.9" customHeight="1">
      <c r="A1480" s="5" t="s">
        <v>4449</v>
      </c>
      <c r="B1480" s="4" t="s">
        <v>11148</v>
      </c>
      <c r="C1480" s="5" t="s">
        <v>1112</v>
      </c>
      <c r="D1480" s="20">
        <v>50.05</v>
      </c>
      <c r="E1480" s="14">
        <v>5</v>
      </c>
      <c r="F1480" s="1">
        <f t="shared" si="23"/>
        <v>50.05</v>
      </c>
    </row>
    <row r="1481" spans="1:6" ht="13.9" customHeight="1">
      <c r="A1481" s="5" t="s">
        <v>4450</v>
      </c>
      <c r="B1481" s="4" t="s">
        <v>11140</v>
      </c>
      <c r="C1481" s="5" t="s">
        <v>1113</v>
      </c>
      <c r="D1481" s="20">
        <v>56.03</v>
      </c>
      <c r="E1481" s="14">
        <v>5</v>
      </c>
      <c r="F1481" s="1">
        <f t="shared" si="23"/>
        <v>56.03</v>
      </c>
    </row>
    <row r="1482" spans="1:6" ht="13.9" customHeight="1">
      <c r="A1482" s="5" t="s">
        <v>4451</v>
      </c>
      <c r="B1482" s="4" t="s">
        <v>11143</v>
      </c>
      <c r="C1482" s="5" t="s">
        <v>1114</v>
      </c>
      <c r="D1482" s="20">
        <v>59.28</v>
      </c>
      <c r="E1482" s="14">
        <v>5</v>
      </c>
      <c r="F1482" s="1">
        <f t="shared" si="23"/>
        <v>59.28</v>
      </c>
    </row>
    <row r="1483" spans="1:6" ht="13.9" customHeight="1">
      <c r="A1483" s="5" t="s">
        <v>4452</v>
      </c>
      <c r="B1483" s="4" t="s">
        <v>11144</v>
      </c>
      <c r="C1483" s="5" t="s">
        <v>1115</v>
      </c>
      <c r="D1483" s="20">
        <v>53.95</v>
      </c>
      <c r="E1483" s="14">
        <v>5</v>
      </c>
      <c r="F1483" s="1">
        <f t="shared" si="23"/>
        <v>53.95</v>
      </c>
    </row>
    <row r="1484" spans="1:6" ht="13.9" customHeight="1">
      <c r="A1484" s="5" t="s">
        <v>4453</v>
      </c>
      <c r="B1484" s="4" t="s">
        <v>11142</v>
      </c>
      <c r="C1484" s="5" t="s">
        <v>1116</v>
      </c>
      <c r="D1484" s="20">
        <v>58.37</v>
      </c>
      <c r="E1484" s="14">
        <v>5</v>
      </c>
      <c r="F1484" s="1">
        <f t="shared" si="23"/>
        <v>58.37</v>
      </c>
    </row>
    <row r="1485" spans="1:6" ht="13.9" customHeight="1">
      <c r="A1485" s="5" t="s">
        <v>4454</v>
      </c>
      <c r="B1485" s="4" t="s">
        <v>11146</v>
      </c>
      <c r="C1485" s="5" t="s">
        <v>1117</v>
      </c>
      <c r="D1485" s="20">
        <v>57.46</v>
      </c>
      <c r="E1485" s="14">
        <v>5</v>
      </c>
      <c r="F1485" s="1">
        <f t="shared" si="23"/>
        <v>57.46</v>
      </c>
    </row>
    <row r="1486" spans="1:6" ht="13.9" customHeight="1">
      <c r="A1486" s="5" t="s">
        <v>4455</v>
      </c>
      <c r="B1486" s="4" t="s">
        <v>11145</v>
      </c>
      <c r="C1486" s="5" t="s">
        <v>1118</v>
      </c>
      <c r="D1486" s="20">
        <v>60.97</v>
      </c>
      <c r="E1486" s="14">
        <v>5</v>
      </c>
      <c r="F1486" s="1">
        <f t="shared" si="23"/>
        <v>60.97</v>
      </c>
    </row>
    <row r="1487" spans="1:6" ht="13.9" customHeight="1">
      <c r="A1487" s="5" t="s">
        <v>4456</v>
      </c>
      <c r="B1487" s="4" t="s">
        <v>11147</v>
      </c>
      <c r="C1487" s="5" t="s">
        <v>1119</v>
      </c>
      <c r="D1487" s="20">
        <v>61.49</v>
      </c>
      <c r="E1487" s="14">
        <v>5</v>
      </c>
      <c r="F1487" s="1">
        <f t="shared" si="23"/>
        <v>61.49</v>
      </c>
    </row>
    <row r="1488" spans="1:6" ht="13.9" customHeight="1">
      <c r="A1488" s="5" t="s">
        <v>4457</v>
      </c>
      <c r="B1488" s="4" t="s">
        <v>11141</v>
      </c>
      <c r="C1488" s="5" t="s">
        <v>1120</v>
      </c>
      <c r="D1488" s="20">
        <v>64.09</v>
      </c>
      <c r="E1488" s="14">
        <v>5</v>
      </c>
      <c r="F1488" s="1">
        <f t="shared" si="23"/>
        <v>64.09</v>
      </c>
    </row>
    <row r="1489" spans="1:6" ht="13.9" customHeight="1">
      <c r="A1489" s="5" t="s">
        <v>4458</v>
      </c>
      <c r="B1489" s="4" t="s">
        <v>10999</v>
      </c>
      <c r="C1489" s="5" t="s">
        <v>1121</v>
      </c>
      <c r="D1489" s="20">
        <v>157.30000000000001</v>
      </c>
      <c r="E1489" s="14">
        <v>1</v>
      </c>
      <c r="F1489" s="1">
        <f t="shared" si="23"/>
        <v>157.30000000000001</v>
      </c>
    </row>
    <row r="1490" spans="1:6" ht="13.9" customHeight="1">
      <c r="A1490" s="5" t="s">
        <v>4459</v>
      </c>
      <c r="B1490" s="4" t="s">
        <v>11240</v>
      </c>
      <c r="C1490" s="5" t="s">
        <v>1173</v>
      </c>
      <c r="D1490" s="20">
        <v>18.329999999999998</v>
      </c>
      <c r="E1490" s="14">
        <v>5</v>
      </c>
      <c r="F1490" s="1">
        <f t="shared" si="23"/>
        <v>18.329999999999998</v>
      </c>
    </row>
    <row r="1491" spans="1:6" ht="13.9" customHeight="1">
      <c r="A1491" s="5" t="s">
        <v>4460</v>
      </c>
      <c r="B1491" s="4" t="s">
        <v>11234</v>
      </c>
      <c r="C1491" s="5" t="s">
        <v>1174</v>
      </c>
      <c r="D1491" s="20">
        <v>18.329999999999998</v>
      </c>
      <c r="E1491" s="14">
        <v>5</v>
      </c>
      <c r="F1491" s="1">
        <f t="shared" si="23"/>
        <v>18.329999999999998</v>
      </c>
    </row>
    <row r="1492" spans="1:6" ht="13.9" customHeight="1">
      <c r="A1492" s="5" t="s">
        <v>4461</v>
      </c>
      <c r="B1492" s="4" t="s">
        <v>11237</v>
      </c>
      <c r="C1492" s="5" t="s">
        <v>1175</v>
      </c>
      <c r="D1492" s="20">
        <v>18.98</v>
      </c>
      <c r="E1492" s="14">
        <v>5</v>
      </c>
      <c r="F1492" s="1">
        <f t="shared" si="23"/>
        <v>18.98</v>
      </c>
    </row>
    <row r="1493" spans="1:6" ht="13.9" customHeight="1">
      <c r="A1493" s="5" t="s">
        <v>4462</v>
      </c>
      <c r="B1493" s="4" t="s">
        <v>11236</v>
      </c>
      <c r="C1493" s="5" t="s">
        <v>1176</v>
      </c>
      <c r="D1493" s="20">
        <v>18.98</v>
      </c>
      <c r="E1493" s="14">
        <v>5</v>
      </c>
      <c r="F1493" s="1">
        <f t="shared" si="23"/>
        <v>18.98</v>
      </c>
    </row>
    <row r="1494" spans="1:6" ht="13.9" customHeight="1">
      <c r="A1494" s="5" t="s">
        <v>4463</v>
      </c>
      <c r="B1494" s="4" t="s">
        <v>11239</v>
      </c>
      <c r="C1494" s="5" t="s">
        <v>1177</v>
      </c>
      <c r="D1494" s="20">
        <v>21.06</v>
      </c>
      <c r="E1494" s="14">
        <v>5</v>
      </c>
      <c r="F1494" s="1">
        <f t="shared" si="23"/>
        <v>21.06</v>
      </c>
    </row>
    <row r="1495" spans="1:6" ht="13.9" customHeight="1">
      <c r="A1495" s="5" t="s">
        <v>4464</v>
      </c>
      <c r="B1495" s="4" t="s">
        <v>11233</v>
      </c>
      <c r="C1495" s="5" t="s">
        <v>1178</v>
      </c>
      <c r="D1495" s="20">
        <v>21.06</v>
      </c>
      <c r="E1495" s="14">
        <v>5</v>
      </c>
      <c r="F1495" s="1">
        <f t="shared" si="23"/>
        <v>21.06</v>
      </c>
    </row>
    <row r="1496" spans="1:6" ht="13.9" customHeight="1">
      <c r="A1496" s="5" t="s">
        <v>4465</v>
      </c>
      <c r="B1496" s="4" t="s">
        <v>11241</v>
      </c>
      <c r="C1496" s="5" t="s">
        <v>1179</v>
      </c>
      <c r="D1496" s="20">
        <v>23.53</v>
      </c>
      <c r="E1496" s="14">
        <v>5</v>
      </c>
      <c r="F1496" s="1">
        <f t="shared" si="23"/>
        <v>23.53</v>
      </c>
    </row>
    <row r="1497" spans="1:6" ht="13.9" customHeight="1">
      <c r="A1497" s="5" t="s">
        <v>4466</v>
      </c>
      <c r="B1497" s="4" t="s">
        <v>11238</v>
      </c>
      <c r="C1497" s="5" t="s">
        <v>1180</v>
      </c>
      <c r="D1497" s="20">
        <v>26</v>
      </c>
      <c r="E1497" s="14">
        <v>5</v>
      </c>
      <c r="F1497" s="1">
        <f t="shared" si="23"/>
        <v>26</v>
      </c>
    </row>
    <row r="1498" spans="1:6" ht="13.9" customHeight="1">
      <c r="A1498" s="5" t="s">
        <v>4467</v>
      </c>
      <c r="B1498" s="4" t="s">
        <v>11235</v>
      </c>
      <c r="C1498" s="5" t="s">
        <v>1181</v>
      </c>
      <c r="D1498" s="20">
        <v>41.21</v>
      </c>
      <c r="E1498" s="14">
        <v>2</v>
      </c>
      <c r="F1498" s="1">
        <f t="shared" si="23"/>
        <v>41.21</v>
      </c>
    </row>
    <row r="1499" spans="1:6" ht="13.9" customHeight="1">
      <c r="A1499" s="5" t="s">
        <v>4468</v>
      </c>
      <c r="B1499" s="4" t="s">
        <v>10447</v>
      </c>
      <c r="C1499" s="5" t="s">
        <v>1439</v>
      </c>
      <c r="D1499" s="20">
        <v>92.3</v>
      </c>
      <c r="E1499" s="14">
        <v>1</v>
      </c>
      <c r="F1499" s="1">
        <f t="shared" si="23"/>
        <v>92.3</v>
      </c>
    </row>
    <row r="1500" spans="1:6" ht="13.9" customHeight="1">
      <c r="A1500" s="5" t="s">
        <v>4469</v>
      </c>
      <c r="B1500" s="4" t="s">
        <v>10446</v>
      </c>
      <c r="C1500" s="5" t="s">
        <v>1440</v>
      </c>
      <c r="D1500" s="20">
        <v>101.4</v>
      </c>
      <c r="E1500" s="14">
        <v>1</v>
      </c>
      <c r="F1500" s="1">
        <f t="shared" si="23"/>
        <v>101.4</v>
      </c>
    </row>
    <row r="1501" spans="1:6" ht="13.9" customHeight="1">
      <c r="A1501" s="5" t="s">
        <v>4470</v>
      </c>
      <c r="B1501" s="4" t="s">
        <v>10451</v>
      </c>
      <c r="C1501" s="5" t="s">
        <v>1441</v>
      </c>
      <c r="D1501" s="20">
        <v>105.95</v>
      </c>
      <c r="E1501" s="14">
        <v>1</v>
      </c>
      <c r="F1501" s="1">
        <f t="shared" si="23"/>
        <v>105.95</v>
      </c>
    </row>
    <row r="1502" spans="1:6" ht="13.9" customHeight="1">
      <c r="A1502" s="5" t="s">
        <v>4471</v>
      </c>
      <c r="B1502" s="4" t="s">
        <v>10450</v>
      </c>
      <c r="C1502" s="5" t="s">
        <v>1442</v>
      </c>
      <c r="D1502" s="20">
        <v>105.95</v>
      </c>
      <c r="E1502" s="14">
        <v>1</v>
      </c>
      <c r="F1502" s="1">
        <f t="shared" si="23"/>
        <v>105.95</v>
      </c>
    </row>
    <row r="1503" spans="1:6" ht="13.9" customHeight="1">
      <c r="A1503" s="5" t="s">
        <v>4472</v>
      </c>
      <c r="B1503" s="4" t="s">
        <v>10453</v>
      </c>
      <c r="C1503" s="5" t="s">
        <v>1443</v>
      </c>
      <c r="D1503" s="20">
        <v>115.7</v>
      </c>
      <c r="E1503" s="14">
        <v>1</v>
      </c>
      <c r="F1503" s="1">
        <f t="shared" si="23"/>
        <v>115.7</v>
      </c>
    </row>
    <row r="1504" spans="1:6" ht="13.9" customHeight="1">
      <c r="A1504" s="5" t="s">
        <v>4473</v>
      </c>
      <c r="B1504" s="4" t="s">
        <v>10445</v>
      </c>
      <c r="C1504" s="5" t="s">
        <v>1444</v>
      </c>
      <c r="D1504" s="20">
        <v>115.7</v>
      </c>
      <c r="E1504" s="14">
        <v>1</v>
      </c>
      <c r="F1504" s="1">
        <f t="shared" si="23"/>
        <v>115.7</v>
      </c>
    </row>
    <row r="1505" spans="1:6" ht="13.9" customHeight="1">
      <c r="A1505" s="5" t="s">
        <v>4474</v>
      </c>
      <c r="B1505" s="4" t="s">
        <v>10454</v>
      </c>
      <c r="C1505" s="5" t="s">
        <v>1445</v>
      </c>
      <c r="D1505" s="20">
        <v>131.56</v>
      </c>
      <c r="E1505" s="14">
        <v>1</v>
      </c>
      <c r="F1505" s="1">
        <f t="shared" si="23"/>
        <v>131.56</v>
      </c>
    </row>
    <row r="1506" spans="1:6" ht="13.9" customHeight="1">
      <c r="A1506" s="5" t="s">
        <v>4475</v>
      </c>
      <c r="B1506" s="4" t="s">
        <v>10452</v>
      </c>
      <c r="C1506" s="5" t="s">
        <v>1446</v>
      </c>
      <c r="D1506" s="20">
        <v>131.56</v>
      </c>
      <c r="E1506" s="14">
        <v>1</v>
      </c>
      <c r="F1506" s="1">
        <f t="shared" si="23"/>
        <v>131.56</v>
      </c>
    </row>
    <row r="1507" spans="1:6" ht="13.9" customHeight="1">
      <c r="A1507" s="5" t="s">
        <v>4476</v>
      </c>
      <c r="B1507" s="4" t="s">
        <v>10449</v>
      </c>
      <c r="C1507" s="5" t="s">
        <v>1447</v>
      </c>
      <c r="D1507" s="20">
        <v>152.75</v>
      </c>
      <c r="E1507" s="14">
        <v>1</v>
      </c>
      <c r="F1507" s="1">
        <f t="shared" si="23"/>
        <v>152.75</v>
      </c>
    </row>
    <row r="1508" spans="1:6" ht="13.9" customHeight="1">
      <c r="A1508" s="5" t="s">
        <v>4477</v>
      </c>
      <c r="B1508" s="4" t="s">
        <v>10448</v>
      </c>
      <c r="C1508" s="5" t="s">
        <v>1448</v>
      </c>
      <c r="D1508" s="20">
        <v>152.75</v>
      </c>
      <c r="E1508" s="14">
        <v>1</v>
      </c>
      <c r="F1508" s="1">
        <f t="shared" si="23"/>
        <v>152.75</v>
      </c>
    </row>
    <row r="1509" spans="1:6" ht="13.9" customHeight="1">
      <c r="A1509" s="5" t="s">
        <v>4478</v>
      </c>
      <c r="B1509" s="4" t="s">
        <v>10463</v>
      </c>
      <c r="C1509" s="5" t="s">
        <v>1449</v>
      </c>
      <c r="D1509" s="20">
        <v>166.4</v>
      </c>
      <c r="E1509" s="14">
        <v>1</v>
      </c>
      <c r="F1509" s="1">
        <f t="shared" si="23"/>
        <v>166.4</v>
      </c>
    </row>
    <row r="1510" spans="1:6" ht="13.9" customHeight="1">
      <c r="A1510" s="5" t="s">
        <v>4479</v>
      </c>
      <c r="B1510" s="4" t="s">
        <v>10460</v>
      </c>
      <c r="C1510" s="5" t="s">
        <v>1450</v>
      </c>
      <c r="D1510" s="20">
        <v>184.47</v>
      </c>
      <c r="E1510" s="14">
        <v>1</v>
      </c>
      <c r="F1510" s="1">
        <f t="shared" si="23"/>
        <v>184.47</v>
      </c>
    </row>
    <row r="1511" spans="1:6" ht="13.9" customHeight="1">
      <c r="A1511" s="5" t="s">
        <v>4480</v>
      </c>
      <c r="B1511" s="4" t="s">
        <v>10462</v>
      </c>
      <c r="C1511" s="5" t="s">
        <v>1451</v>
      </c>
      <c r="D1511" s="20">
        <v>222.3</v>
      </c>
      <c r="E1511" s="14">
        <v>1</v>
      </c>
      <c r="F1511" s="1">
        <f t="shared" si="23"/>
        <v>222.3</v>
      </c>
    </row>
    <row r="1512" spans="1:6" ht="13.9" customHeight="1">
      <c r="A1512" s="5" t="s">
        <v>4481</v>
      </c>
      <c r="B1512" s="4" t="s">
        <v>10461</v>
      </c>
      <c r="C1512" s="5" t="s">
        <v>1452</v>
      </c>
      <c r="D1512" s="20">
        <v>234.39</v>
      </c>
      <c r="E1512" s="14">
        <v>1</v>
      </c>
      <c r="F1512" s="1">
        <f t="shared" si="23"/>
        <v>234.39</v>
      </c>
    </row>
    <row r="1513" spans="1:6" ht="13.9" customHeight="1">
      <c r="A1513" s="5" t="s">
        <v>4482</v>
      </c>
      <c r="B1513" s="4" t="s">
        <v>11983</v>
      </c>
      <c r="C1513" s="5" t="s">
        <v>1585</v>
      </c>
      <c r="D1513" s="20">
        <v>231.4</v>
      </c>
      <c r="E1513" s="14">
        <v>1</v>
      </c>
      <c r="F1513" s="1">
        <f t="shared" si="23"/>
        <v>231.4</v>
      </c>
    </row>
    <row r="1514" spans="1:6" ht="13.9" customHeight="1">
      <c r="A1514" s="5" t="s">
        <v>4483</v>
      </c>
      <c r="B1514" s="4" t="s">
        <v>11993</v>
      </c>
      <c r="C1514" s="5" t="s">
        <v>1597</v>
      </c>
      <c r="D1514" s="20">
        <v>133.12</v>
      </c>
      <c r="E1514" s="14">
        <v>1</v>
      </c>
      <c r="F1514" s="1">
        <f t="shared" si="23"/>
        <v>133.12</v>
      </c>
    </row>
    <row r="1515" spans="1:6" ht="13.9" customHeight="1">
      <c r="A1515" s="5" t="s">
        <v>4484</v>
      </c>
      <c r="B1515" s="4" t="s">
        <v>11996</v>
      </c>
      <c r="C1515" s="5" t="s">
        <v>1598</v>
      </c>
      <c r="D1515" s="20">
        <v>142.22</v>
      </c>
      <c r="E1515" s="14">
        <v>1</v>
      </c>
      <c r="F1515" s="1">
        <f t="shared" si="23"/>
        <v>142.22</v>
      </c>
    </row>
    <row r="1516" spans="1:6" ht="13.9" customHeight="1">
      <c r="A1516" s="5" t="s">
        <v>4485</v>
      </c>
      <c r="B1516" s="4" t="s">
        <v>12005</v>
      </c>
      <c r="C1516" s="5" t="s">
        <v>1599</v>
      </c>
      <c r="D1516" s="20">
        <v>219.31</v>
      </c>
      <c r="E1516" s="14">
        <v>1</v>
      </c>
      <c r="F1516" s="1">
        <f t="shared" si="23"/>
        <v>219.31</v>
      </c>
    </row>
    <row r="1517" spans="1:6" ht="13.9" customHeight="1">
      <c r="A1517" s="5" t="s">
        <v>4486</v>
      </c>
      <c r="B1517" s="4" t="s">
        <v>12007</v>
      </c>
      <c r="C1517" s="5" t="s">
        <v>1600</v>
      </c>
      <c r="D1517" s="20">
        <v>266.11</v>
      </c>
      <c r="E1517" s="14">
        <v>1</v>
      </c>
      <c r="F1517" s="1">
        <f t="shared" si="23"/>
        <v>266.11</v>
      </c>
    </row>
    <row r="1518" spans="1:6" ht="13.9" customHeight="1">
      <c r="A1518" s="5" t="s">
        <v>4487</v>
      </c>
      <c r="B1518" s="4" t="s">
        <v>12008</v>
      </c>
      <c r="C1518" s="5" t="s">
        <v>1601</v>
      </c>
      <c r="D1518" s="20">
        <v>284.31</v>
      </c>
      <c r="E1518" s="14">
        <v>1</v>
      </c>
      <c r="F1518" s="1">
        <f t="shared" si="23"/>
        <v>284.31</v>
      </c>
    </row>
    <row r="1519" spans="1:6" ht="13.9" customHeight="1">
      <c r="A1519" s="5" t="s">
        <v>4488</v>
      </c>
      <c r="B1519" s="4" t="s">
        <v>12006</v>
      </c>
      <c r="C1519" s="5" t="s">
        <v>1602</v>
      </c>
      <c r="D1519" s="20">
        <v>285.87</v>
      </c>
      <c r="E1519" s="14">
        <v>1</v>
      </c>
      <c r="F1519" s="1">
        <f t="shared" si="23"/>
        <v>285.87</v>
      </c>
    </row>
    <row r="1520" spans="1:6" ht="13.9" customHeight="1">
      <c r="A1520" s="5" t="s">
        <v>4491</v>
      </c>
      <c r="B1520" s="4" t="s">
        <v>11435</v>
      </c>
      <c r="C1520" s="5" t="s">
        <v>1232</v>
      </c>
      <c r="D1520" s="20">
        <v>26.52</v>
      </c>
      <c r="E1520" s="14">
        <v>5</v>
      </c>
      <c r="F1520" s="1">
        <f t="shared" si="23"/>
        <v>26.52</v>
      </c>
    </row>
    <row r="1521" spans="1:6" ht="13.9" customHeight="1">
      <c r="A1521" s="5" t="s">
        <v>4492</v>
      </c>
      <c r="B1521" s="4" t="s">
        <v>11436</v>
      </c>
      <c r="C1521" s="5" t="s">
        <v>1233</v>
      </c>
      <c r="D1521" s="20">
        <v>29.38</v>
      </c>
      <c r="E1521" s="14">
        <v>5</v>
      </c>
      <c r="F1521" s="1">
        <f t="shared" si="23"/>
        <v>29.38</v>
      </c>
    </row>
    <row r="1522" spans="1:6" ht="13.9" customHeight="1">
      <c r="A1522" s="5" t="s">
        <v>4493</v>
      </c>
      <c r="B1522" s="4" t="s">
        <v>11437</v>
      </c>
      <c r="C1522" s="5" t="s">
        <v>1234</v>
      </c>
      <c r="D1522" s="20">
        <v>26.52</v>
      </c>
      <c r="E1522" s="14">
        <v>5</v>
      </c>
      <c r="F1522" s="1">
        <f t="shared" si="23"/>
        <v>26.52</v>
      </c>
    </row>
    <row r="1523" spans="1:6" ht="13.9" customHeight="1">
      <c r="A1523" s="5" t="s">
        <v>4494</v>
      </c>
      <c r="B1523" s="4" t="s">
        <v>11438</v>
      </c>
      <c r="C1523" s="5" t="s">
        <v>1235</v>
      </c>
      <c r="D1523" s="20">
        <v>28.08</v>
      </c>
      <c r="E1523" s="14">
        <v>5</v>
      </c>
      <c r="F1523" s="1">
        <f t="shared" si="23"/>
        <v>28.08</v>
      </c>
    </row>
    <row r="1524" spans="1:6" ht="13.9" customHeight="1">
      <c r="A1524" s="5" t="s">
        <v>4495</v>
      </c>
      <c r="B1524" s="4" t="s">
        <v>11439</v>
      </c>
      <c r="C1524" s="5" t="s">
        <v>1236</v>
      </c>
      <c r="D1524" s="20">
        <v>30.42</v>
      </c>
      <c r="E1524" s="14">
        <v>5</v>
      </c>
      <c r="F1524" s="1">
        <f t="shared" si="23"/>
        <v>30.42</v>
      </c>
    </row>
    <row r="1525" spans="1:6" ht="13.9" customHeight="1">
      <c r="A1525" s="5" t="s">
        <v>4496</v>
      </c>
      <c r="B1525" s="4" t="s">
        <v>11440</v>
      </c>
      <c r="C1525" s="5" t="s">
        <v>1237</v>
      </c>
      <c r="D1525" s="20">
        <v>31.2</v>
      </c>
      <c r="E1525" s="14">
        <v>5</v>
      </c>
      <c r="F1525" s="1">
        <f t="shared" si="23"/>
        <v>31.2</v>
      </c>
    </row>
    <row r="1526" spans="1:6" ht="13.9" customHeight="1">
      <c r="A1526" s="5" t="s">
        <v>4497</v>
      </c>
      <c r="B1526" s="4" t="s">
        <v>11441</v>
      </c>
      <c r="C1526" s="5" t="s">
        <v>1238</v>
      </c>
      <c r="D1526" s="20">
        <v>31.2</v>
      </c>
      <c r="E1526" s="14">
        <v>2</v>
      </c>
      <c r="F1526" s="1">
        <f t="shared" si="23"/>
        <v>31.2</v>
      </c>
    </row>
    <row r="1527" spans="1:6" ht="13.9" customHeight="1">
      <c r="A1527" s="5" t="s">
        <v>4498</v>
      </c>
      <c r="B1527" s="4" t="s">
        <v>11442</v>
      </c>
      <c r="C1527" s="5" t="s">
        <v>1239</v>
      </c>
      <c r="D1527" s="20">
        <v>41.73</v>
      </c>
      <c r="E1527" s="14">
        <v>2</v>
      </c>
      <c r="F1527" s="1">
        <f t="shared" si="23"/>
        <v>41.73</v>
      </c>
    </row>
    <row r="1528" spans="1:6" ht="13.9" customHeight="1">
      <c r="A1528" s="5" t="s">
        <v>4499</v>
      </c>
      <c r="B1528" s="4" t="s">
        <v>11443</v>
      </c>
      <c r="C1528" s="5" t="s">
        <v>1240</v>
      </c>
      <c r="D1528" s="20">
        <v>37.57</v>
      </c>
      <c r="E1528" s="14">
        <v>2</v>
      </c>
      <c r="F1528" s="1">
        <f t="shared" si="23"/>
        <v>37.57</v>
      </c>
    </row>
    <row r="1529" spans="1:6" ht="13.9" customHeight="1">
      <c r="A1529" s="5" t="s">
        <v>4500</v>
      </c>
      <c r="B1529" s="4" t="s">
        <v>11444</v>
      </c>
      <c r="C1529" s="5" t="s">
        <v>1241</v>
      </c>
      <c r="D1529" s="20">
        <v>38.35</v>
      </c>
      <c r="E1529" s="14">
        <v>2</v>
      </c>
      <c r="F1529" s="1">
        <f t="shared" si="23"/>
        <v>38.35</v>
      </c>
    </row>
    <row r="1530" spans="1:6" ht="13.9" customHeight="1">
      <c r="A1530" s="5" t="s">
        <v>4501</v>
      </c>
      <c r="B1530" s="4" t="s">
        <v>11445</v>
      </c>
      <c r="C1530" s="5" t="s">
        <v>1242</v>
      </c>
      <c r="D1530" s="20">
        <v>41.21</v>
      </c>
      <c r="E1530" s="14">
        <v>2</v>
      </c>
      <c r="F1530" s="1">
        <f t="shared" si="23"/>
        <v>41.21</v>
      </c>
    </row>
    <row r="1531" spans="1:6" ht="13.9" customHeight="1">
      <c r="A1531" s="5" t="s">
        <v>4502</v>
      </c>
      <c r="B1531" s="4" t="s">
        <v>11446</v>
      </c>
      <c r="C1531" s="5" t="s">
        <v>1243</v>
      </c>
      <c r="D1531" s="20">
        <v>54.47</v>
      </c>
      <c r="E1531" s="14">
        <v>2</v>
      </c>
      <c r="F1531" s="1">
        <f t="shared" si="23"/>
        <v>54.47</v>
      </c>
    </row>
    <row r="1532" spans="1:6" ht="13.9" customHeight="1">
      <c r="A1532" s="5" t="s">
        <v>4503</v>
      </c>
      <c r="B1532" s="4" t="s">
        <v>11447</v>
      </c>
      <c r="C1532" s="5" t="s">
        <v>1244</v>
      </c>
      <c r="D1532" s="20">
        <v>64.09</v>
      </c>
      <c r="E1532" s="14">
        <v>1</v>
      </c>
      <c r="F1532" s="1">
        <f t="shared" si="23"/>
        <v>64.09</v>
      </c>
    </row>
    <row r="1533" spans="1:6" ht="13.9" customHeight="1">
      <c r="A1533" s="5" t="s">
        <v>4504</v>
      </c>
      <c r="B1533" s="4" t="s">
        <v>11448</v>
      </c>
      <c r="C1533" s="5" t="s">
        <v>1245</v>
      </c>
      <c r="D1533" s="20">
        <v>71.89</v>
      </c>
      <c r="E1533" s="14">
        <v>1</v>
      </c>
      <c r="F1533" s="1">
        <f t="shared" si="23"/>
        <v>71.89</v>
      </c>
    </row>
    <row r="1534" spans="1:6" ht="13.9" customHeight="1">
      <c r="A1534" s="5" t="s">
        <v>4505</v>
      </c>
      <c r="B1534" s="4" t="s">
        <v>11449</v>
      </c>
      <c r="C1534" s="5" t="s">
        <v>1246</v>
      </c>
      <c r="D1534" s="20">
        <v>89.31</v>
      </c>
      <c r="E1534" s="14">
        <v>1</v>
      </c>
      <c r="F1534" s="1">
        <f t="shared" si="23"/>
        <v>89.31</v>
      </c>
    </row>
    <row r="1535" spans="1:6" ht="13.9" customHeight="1">
      <c r="A1535" s="5" t="s">
        <v>4506</v>
      </c>
      <c r="B1535" s="4" t="s">
        <v>11450</v>
      </c>
      <c r="C1535" s="5" t="s">
        <v>1247</v>
      </c>
      <c r="D1535" s="20">
        <v>105.17</v>
      </c>
      <c r="E1535" s="14">
        <v>1</v>
      </c>
      <c r="F1535" s="1">
        <f t="shared" si="23"/>
        <v>105.17</v>
      </c>
    </row>
    <row r="1536" spans="1:6" ht="13.9" customHeight="1">
      <c r="A1536" s="5" t="s">
        <v>4507</v>
      </c>
      <c r="B1536" s="4" t="s">
        <v>11469</v>
      </c>
      <c r="C1536" s="5" t="s">
        <v>1270</v>
      </c>
      <c r="D1536" s="20">
        <v>59.54</v>
      </c>
      <c r="E1536" s="14">
        <v>5</v>
      </c>
      <c r="F1536" s="1">
        <f t="shared" si="23"/>
        <v>59.54</v>
      </c>
    </row>
    <row r="1537" spans="1:6" ht="13.9" customHeight="1">
      <c r="A1537" s="5" t="s">
        <v>4508</v>
      </c>
      <c r="B1537" s="4" t="s">
        <v>11470</v>
      </c>
      <c r="C1537" s="5" t="s">
        <v>1271</v>
      </c>
      <c r="D1537" s="20">
        <v>55.64</v>
      </c>
      <c r="E1537" s="14">
        <v>5</v>
      </c>
      <c r="F1537" s="1">
        <f t="shared" si="23"/>
        <v>55.64</v>
      </c>
    </row>
    <row r="1538" spans="1:6" ht="13.9" customHeight="1">
      <c r="A1538" s="5" t="s">
        <v>4509</v>
      </c>
      <c r="B1538" s="4" t="s">
        <v>11471</v>
      </c>
      <c r="C1538" s="5" t="s">
        <v>1272</v>
      </c>
      <c r="D1538" s="20">
        <v>61.62</v>
      </c>
      <c r="E1538" s="14">
        <v>5</v>
      </c>
      <c r="F1538" s="1">
        <f t="shared" si="23"/>
        <v>61.62</v>
      </c>
    </row>
    <row r="1539" spans="1:6" ht="13.9" customHeight="1">
      <c r="A1539" s="5" t="s">
        <v>4510</v>
      </c>
      <c r="B1539" s="4" t="s">
        <v>11472</v>
      </c>
      <c r="C1539" s="5" t="s">
        <v>1273</v>
      </c>
      <c r="D1539" s="20">
        <v>69.16</v>
      </c>
      <c r="E1539" s="14">
        <v>5</v>
      </c>
      <c r="F1539" s="1">
        <f t="shared" ref="F1539:F1602" si="24">ROUND(D1539*(1-$F$1),2)</f>
        <v>69.16</v>
      </c>
    </row>
    <row r="1540" spans="1:6" ht="13.9" customHeight="1">
      <c r="A1540" s="5" t="s">
        <v>4511</v>
      </c>
      <c r="B1540" s="4" t="s">
        <v>11473</v>
      </c>
      <c r="C1540" s="5" t="s">
        <v>1274</v>
      </c>
      <c r="D1540" s="20">
        <v>72.930000000000007</v>
      </c>
      <c r="E1540" s="14">
        <v>2</v>
      </c>
      <c r="F1540" s="1">
        <f t="shared" si="24"/>
        <v>72.930000000000007</v>
      </c>
    </row>
    <row r="1541" spans="1:6" ht="13.9" customHeight="1">
      <c r="A1541" s="5" t="s">
        <v>4512</v>
      </c>
      <c r="B1541" s="4" t="s">
        <v>11474</v>
      </c>
      <c r="C1541" s="5" t="s">
        <v>1275</v>
      </c>
      <c r="D1541" s="20">
        <v>77.87</v>
      </c>
      <c r="E1541" s="14">
        <v>2</v>
      </c>
      <c r="F1541" s="1">
        <f t="shared" si="24"/>
        <v>77.87</v>
      </c>
    </row>
    <row r="1542" spans="1:6" ht="13.9" customHeight="1">
      <c r="A1542" s="5" t="s">
        <v>4513</v>
      </c>
      <c r="B1542" s="4" t="s">
        <v>11475</v>
      </c>
      <c r="C1542" s="5" t="s">
        <v>1276</v>
      </c>
      <c r="D1542" s="20">
        <v>84.76</v>
      </c>
      <c r="E1542" s="14">
        <v>2</v>
      </c>
      <c r="F1542" s="1">
        <f t="shared" si="24"/>
        <v>84.76</v>
      </c>
    </row>
    <row r="1543" spans="1:6" ht="13.9" customHeight="1">
      <c r="A1543" s="5" t="s">
        <v>4514</v>
      </c>
      <c r="B1543" s="4" t="s">
        <v>11476</v>
      </c>
      <c r="C1543" s="5" t="s">
        <v>1277</v>
      </c>
      <c r="D1543" s="20">
        <v>100.62</v>
      </c>
      <c r="E1543" s="14">
        <v>2</v>
      </c>
      <c r="F1543" s="1">
        <f t="shared" si="24"/>
        <v>100.62</v>
      </c>
    </row>
    <row r="1544" spans="1:6" ht="13.9" customHeight="1">
      <c r="A1544" s="5" t="s">
        <v>4515</v>
      </c>
      <c r="B1544" s="4" t="s">
        <v>11477</v>
      </c>
      <c r="C1544" s="5" t="s">
        <v>1278</v>
      </c>
      <c r="D1544" s="20">
        <v>64.87</v>
      </c>
      <c r="E1544" s="14">
        <v>1</v>
      </c>
      <c r="F1544" s="1">
        <f t="shared" si="24"/>
        <v>64.87</v>
      </c>
    </row>
    <row r="1545" spans="1:6" ht="13.9" customHeight="1">
      <c r="A1545" s="5" t="s">
        <v>4516</v>
      </c>
      <c r="B1545" s="4" t="s">
        <v>11478</v>
      </c>
      <c r="C1545" s="5" t="s">
        <v>1279</v>
      </c>
      <c r="D1545" s="20">
        <v>68.38</v>
      </c>
      <c r="E1545" s="14">
        <v>1</v>
      </c>
      <c r="F1545" s="1">
        <f t="shared" si="24"/>
        <v>68.38</v>
      </c>
    </row>
    <row r="1546" spans="1:6" ht="13.9" customHeight="1">
      <c r="A1546" s="5" t="s">
        <v>4517</v>
      </c>
      <c r="B1546" s="4" t="s">
        <v>11479</v>
      </c>
      <c r="C1546" s="5" t="s">
        <v>1280</v>
      </c>
      <c r="D1546" s="20">
        <v>70.069999999999993</v>
      </c>
      <c r="E1546" s="14">
        <v>1</v>
      </c>
      <c r="F1546" s="1">
        <f t="shared" si="24"/>
        <v>70.069999999999993</v>
      </c>
    </row>
    <row r="1547" spans="1:6" ht="13.9" customHeight="1">
      <c r="A1547" s="5" t="s">
        <v>4518</v>
      </c>
      <c r="B1547" s="4" t="s">
        <v>11480</v>
      </c>
      <c r="C1547" s="5" t="s">
        <v>1281</v>
      </c>
      <c r="D1547" s="20">
        <v>73.84</v>
      </c>
      <c r="E1547" s="14">
        <v>1</v>
      </c>
      <c r="F1547" s="1">
        <f t="shared" si="24"/>
        <v>73.84</v>
      </c>
    </row>
    <row r="1548" spans="1:6" ht="13.9" customHeight="1">
      <c r="A1548" s="5" t="s">
        <v>4519</v>
      </c>
      <c r="B1548" s="4" t="s">
        <v>11481</v>
      </c>
      <c r="C1548" s="5" t="s">
        <v>1287</v>
      </c>
      <c r="D1548" s="20">
        <v>63.05</v>
      </c>
      <c r="E1548" s="14">
        <v>1</v>
      </c>
      <c r="F1548" s="1">
        <f t="shared" si="24"/>
        <v>63.05</v>
      </c>
    </row>
    <row r="1549" spans="1:6" ht="13.9" customHeight="1">
      <c r="A1549" s="5" t="s">
        <v>4520</v>
      </c>
      <c r="B1549" s="4" t="s">
        <v>11482</v>
      </c>
      <c r="C1549" s="5" t="s">
        <v>1288</v>
      </c>
      <c r="D1549" s="20">
        <v>66.17</v>
      </c>
      <c r="E1549" s="14">
        <v>1</v>
      </c>
      <c r="F1549" s="1">
        <f t="shared" si="24"/>
        <v>66.17</v>
      </c>
    </row>
    <row r="1550" spans="1:6" ht="13.9" customHeight="1">
      <c r="A1550" s="5" t="s">
        <v>4521</v>
      </c>
      <c r="B1550" s="4" t="s">
        <v>11483</v>
      </c>
      <c r="C1550" s="5" t="s">
        <v>1289</v>
      </c>
      <c r="D1550" s="20">
        <v>74.489999999999995</v>
      </c>
      <c r="E1550" s="14">
        <v>1</v>
      </c>
      <c r="F1550" s="1">
        <f t="shared" si="24"/>
        <v>74.489999999999995</v>
      </c>
    </row>
    <row r="1551" spans="1:6" ht="13.9" customHeight="1">
      <c r="A1551" s="5" t="s">
        <v>4522</v>
      </c>
      <c r="B1551" s="4" t="s">
        <v>11484</v>
      </c>
      <c r="C1551" s="5" t="s">
        <v>1282</v>
      </c>
      <c r="D1551" s="20">
        <v>66.56</v>
      </c>
      <c r="E1551" s="14">
        <v>1</v>
      </c>
      <c r="F1551" s="1">
        <f t="shared" si="24"/>
        <v>66.56</v>
      </c>
    </row>
    <row r="1552" spans="1:6" ht="13.9" customHeight="1">
      <c r="A1552" s="5" t="s">
        <v>4523</v>
      </c>
      <c r="B1552" s="4" t="s">
        <v>11485</v>
      </c>
      <c r="C1552" s="5" t="s">
        <v>1283</v>
      </c>
      <c r="D1552" s="20">
        <v>70.72</v>
      </c>
      <c r="E1552" s="14">
        <v>1</v>
      </c>
      <c r="F1552" s="1">
        <f t="shared" si="24"/>
        <v>70.72</v>
      </c>
    </row>
    <row r="1553" spans="1:6" ht="13.9" customHeight="1">
      <c r="A1553" s="5" t="s">
        <v>4524</v>
      </c>
      <c r="B1553" s="4" t="s">
        <v>11486</v>
      </c>
      <c r="C1553" s="5" t="s">
        <v>1284</v>
      </c>
      <c r="D1553" s="20">
        <v>73.84</v>
      </c>
      <c r="E1553" s="14">
        <v>1</v>
      </c>
      <c r="F1553" s="1">
        <f t="shared" si="24"/>
        <v>73.84</v>
      </c>
    </row>
    <row r="1554" spans="1:6" ht="13.9" customHeight="1">
      <c r="A1554" s="5" t="s">
        <v>4525</v>
      </c>
      <c r="B1554" s="4" t="s">
        <v>11487</v>
      </c>
      <c r="C1554" s="5" t="s">
        <v>1285</v>
      </c>
      <c r="D1554" s="20">
        <v>79.430000000000007</v>
      </c>
      <c r="E1554" s="14">
        <v>1</v>
      </c>
      <c r="F1554" s="1">
        <f t="shared" si="24"/>
        <v>79.430000000000007</v>
      </c>
    </row>
    <row r="1555" spans="1:6" ht="13.9" customHeight="1">
      <c r="A1555" s="5" t="s">
        <v>4526</v>
      </c>
      <c r="B1555" s="4" t="s">
        <v>11488</v>
      </c>
      <c r="C1555" s="5" t="s">
        <v>1286</v>
      </c>
      <c r="D1555" s="20">
        <v>83.2</v>
      </c>
      <c r="E1555" s="14">
        <v>1</v>
      </c>
      <c r="F1555" s="1">
        <f t="shared" si="24"/>
        <v>83.2</v>
      </c>
    </row>
    <row r="1556" spans="1:6" ht="13.9" customHeight="1">
      <c r="A1556" s="5" t="s">
        <v>4527</v>
      </c>
      <c r="B1556" s="4" t="s">
        <v>11467</v>
      </c>
      <c r="C1556" s="5" t="s">
        <v>1250</v>
      </c>
      <c r="D1556" s="20">
        <v>31.98</v>
      </c>
      <c r="E1556" s="14">
        <v>2</v>
      </c>
      <c r="F1556" s="1">
        <f t="shared" si="24"/>
        <v>31.98</v>
      </c>
    </row>
    <row r="1557" spans="1:6" ht="13.9" customHeight="1">
      <c r="A1557" s="5" t="s">
        <v>4528</v>
      </c>
      <c r="B1557" s="4" t="s">
        <v>11464</v>
      </c>
      <c r="C1557" s="5" t="s">
        <v>1251</v>
      </c>
      <c r="D1557" s="20">
        <v>33.28</v>
      </c>
      <c r="E1557" s="14">
        <v>2</v>
      </c>
      <c r="F1557" s="1">
        <f t="shared" si="24"/>
        <v>33.28</v>
      </c>
    </row>
    <row r="1558" spans="1:6" ht="13.9" customHeight="1">
      <c r="A1558" s="5" t="s">
        <v>4529</v>
      </c>
      <c r="B1558" s="4" t="s">
        <v>11468</v>
      </c>
      <c r="C1558" s="5" t="s">
        <v>1252</v>
      </c>
      <c r="D1558" s="20">
        <v>32.5</v>
      </c>
      <c r="E1558" s="14">
        <v>2</v>
      </c>
      <c r="F1558" s="1">
        <f t="shared" si="24"/>
        <v>32.5</v>
      </c>
    </row>
    <row r="1559" spans="1:6" ht="13.9" customHeight="1">
      <c r="A1559" s="5" t="s">
        <v>4530</v>
      </c>
      <c r="B1559" s="4" t="s">
        <v>11465</v>
      </c>
      <c r="C1559" s="5" t="s">
        <v>1253</v>
      </c>
      <c r="D1559" s="20">
        <v>32.5</v>
      </c>
      <c r="E1559" s="14">
        <v>2</v>
      </c>
      <c r="F1559" s="1">
        <f t="shared" si="24"/>
        <v>32.5</v>
      </c>
    </row>
    <row r="1560" spans="1:6" ht="13.9" customHeight="1">
      <c r="A1560" s="5" t="s">
        <v>4531</v>
      </c>
      <c r="B1560" s="4" t="s">
        <v>11463</v>
      </c>
      <c r="C1560" s="5" t="s">
        <v>1254</v>
      </c>
      <c r="D1560" s="20">
        <v>32.24</v>
      </c>
      <c r="E1560" s="14">
        <v>2</v>
      </c>
      <c r="F1560" s="1">
        <f t="shared" si="24"/>
        <v>32.24</v>
      </c>
    </row>
    <row r="1561" spans="1:6" ht="13.9" customHeight="1">
      <c r="A1561" s="5" t="s">
        <v>4532</v>
      </c>
      <c r="B1561" s="4" t="s">
        <v>11451</v>
      </c>
      <c r="C1561" s="5" t="s">
        <v>1255</v>
      </c>
      <c r="D1561" s="20">
        <v>32.89</v>
      </c>
      <c r="E1561" s="14">
        <v>2</v>
      </c>
      <c r="F1561" s="1">
        <f t="shared" si="24"/>
        <v>32.89</v>
      </c>
    </row>
    <row r="1562" spans="1:6" ht="13.9" customHeight="1">
      <c r="A1562" s="5" t="s">
        <v>4533</v>
      </c>
      <c r="B1562" s="4" t="s">
        <v>11454</v>
      </c>
      <c r="C1562" s="5" t="s">
        <v>1256</v>
      </c>
      <c r="D1562" s="20">
        <v>36.01</v>
      </c>
      <c r="E1562" s="14">
        <v>2</v>
      </c>
      <c r="F1562" s="1">
        <f t="shared" si="24"/>
        <v>36.01</v>
      </c>
    </row>
    <row r="1563" spans="1:6" ht="13.9" customHeight="1">
      <c r="A1563" s="5" t="s">
        <v>4534</v>
      </c>
      <c r="B1563" s="4" t="s">
        <v>11453</v>
      </c>
      <c r="C1563" s="5" t="s">
        <v>1257</v>
      </c>
      <c r="D1563" s="20">
        <v>36.14</v>
      </c>
      <c r="E1563" s="14">
        <v>2</v>
      </c>
      <c r="F1563" s="1">
        <f t="shared" si="24"/>
        <v>36.14</v>
      </c>
    </row>
    <row r="1564" spans="1:6" ht="13.9" customHeight="1">
      <c r="A1564" s="5" t="s">
        <v>4535</v>
      </c>
      <c r="B1564" s="4" t="s">
        <v>11459</v>
      </c>
      <c r="C1564" s="5" t="s">
        <v>1258</v>
      </c>
      <c r="D1564" s="20">
        <v>39.65</v>
      </c>
      <c r="E1564" s="14">
        <v>2</v>
      </c>
      <c r="F1564" s="1">
        <f t="shared" si="24"/>
        <v>39.65</v>
      </c>
    </row>
    <row r="1565" spans="1:6" ht="13.9" customHeight="1">
      <c r="A1565" s="5" t="s">
        <v>4536</v>
      </c>
      <c r="B1565" s="4" t="s">
        <v>11458</v>
      </c>
      <c r="C1565" s="5" t="s">
        <v>1259</v>
      </c>
      <c r="D1565" s="20">
        <v>41.99</v>
      </c>
      <c r="E1565" s="14">
        <v>2</v>
      </c>
      <c r="F1565" s="1">
        <f t="shared" si="24"/>
        <v>41.99</v>
      </c>
    </row>
    <row r="1566" spans="1:6" ht="13.9" customHeight="1">
      <c r="A1566" s="5" t="s">
        <v>4537</v>
      </c>
      <c r="B1566" s="4" t="s">
        <v>11461</v>
      </c>
      <c r="C1566" s="5" t="s">
        <v>1260</v>
      </c>
      <c r="D1566" s="20">
        <v>43.29</v>
      </c>
      <c r="E1566" s="14">
        <v>2</v>
      </c>
      <c r="F1566" s="1">
        <f t="shared" si="24"/>
        <v>43.29</v>
      </c>
    </row>
    <row r="1567" spans="1:6" ht="13.9" customHeight="1">
      <c r="A1567" s="5" t="s">
        <v>4538</v>
      </c>
      <c r="B1567" s="4" t="s">
        <v>11452</v>
      </c>
      <c r="C1567" s="5" t="s">
        <v>1261</v>
      </c>
      <c r="D1567" s="20">
        <v>43.29</v>
      </c>
      <c r="E1567" s="14">
        <v>2</v>
      </c>
      <c r="F1567" s="1">
        <f t="shared" si="24"/>
        <v>43.29</v>
      </c>
    </row>
    <row r="1568" spans="1:6" ht="13.9" customHeight="1">
      <c r="A1568" s="5" t="s">
        <v>4539</v>
      </c>
      <c r="B1568" s="4" t="s">
        <v>11460</v>
      </c>
      <c r="C1568" s="5" t="s">
        <v>1262</v>
      </c>
      <c r="D1568" s="20">
        <v>64.61</v>
      </c>
      <c r="E1568" s="14">
        <v>1</v>
      </c>
      <c r="F1568" s="1">
        <f t="shared" si="24"/>
        <v>64.61</v>
      </c>
    </row>
    <row r="1569" spans="1:6" ht="13.9" customHeight="1">
      <c r="A1569" s="5" t="s">
        <v>4540</v>
      </c>
      <c r="B1569" s="4" t="s">
        <v>11455</v>
      </c>
      <c r="C1569" s="5" t="s">
        <v>1263</v>
      </c>
      <c r="D1569" s="20">
        <v>66.56</v>
      </c>
      <c r="E1569" s="14">
        <v>1</v>
      </c>
      <c r="F1569" s="1">
        <f t="shared" si="24"/>
        <v>66.56</v>
      </c>
    </row>
    <row r="1570" spans="1:6" ht="13.9" customHeight="1">
      <c r="A1570" s="5" t="s">
        <v>4541</v>
      </c>
      <c r="B1570" s="4" t="s">
        <v>11457</v>
      </c>
      <c r="C1570" s="5" t="s">
        <v>1264</v>
      </c>
      <c r="D1570" s="20">
        <v>71.11</v>
      </c>
      <c r="E1570" s="14">
        <v>1</v>
      </c>
      <c r="F1570" s="1">
        <f t="shared" si="24"/>
        <v>71.11</v>
      </c>
    </row>
    <row r="1571" spans="1:6" ht="13.9" customHeight="1">
      <c r="A1571" s="5" t="s">
        <v>4542</v>
      </c>
      <c r="B1571" s="4" t="s">
        <v>11456</v>
      </c>
      <c r="C1571" s="5" t="s">
        <v>1265</v>
      </c>
      <c r="D1571" s="20">
        <v>76.44</v>
      </c>
      <c r="E1571" s="14">
        <v>1</v>
      </c>
      <c r="F1571" s="1">
        <f t="shared" si="24"/>
        <v>76.44</v>
      </c>
    </row>
    <row r="1572" spans="1:6" ht="13.9" customHeight="1">
      <c r="A1572" s="5" t="s">
        <v>4543</v>
      </c>
      <c r="B1572" s="4" t="s">
        <v>11462</v>
      </c>
      <c r="C1572" s="5" t="s">
        <v>1266</v>
      </c>
      <c r="D1572" s="20">
        <v>75.400000000000006</v>
      </c>
      <c r="E1572" s="14">
        <v>1</v>
      </c>
      <c r="F1572" s="1">
        <f t="shared" si="24"/>
        <v>75.400000000000006</v>
      </c>
    </row>
    <row r="1573" spans="1:6" ht="13.9" customHeight="1">
      <c r="A1573" s="5" t="s">
        <v>4544</v>
      </c>
      <c r="B1573" s="4" t="s">
        <v>11466</v>
      </c>
      <c r="C1573" s="5" t="s">
        <v>1267</v>
      </c>
      <c r="D1573" s="20">
        <v>79.430000000000007</v>
      </c>
      <c r="E1573" s="14">
        <v>1</v>
      </c>
      <c r="F1573" s="1">
        <f t="shared" si="24"/>
        <v>79.430000000000007</v>
      </c>
    </row>
    <row r="1574" spans="1:6" ht="13.9" customHeight="1">
      <c r="A1574" s="5" t="s">
        <v>4545</v>
      </c>
      <c r="B1574" s="4" t="s">
        <v>11048</v>
      </c>
      <c r="C1574" s="5" t="s">
        <v>1290</v>
      </c>
      <c r="D1574" s="20">
        <v>53.3</v>
      </c>
      <c r="E1574" s="14">
        <v>2</v>
      </c>
      <c r="F1574" s="1">
        <f t="shared" si="24"/>
        <v>53.3</v>
      </c>
    </row>
    <row r="1575" spans="1:6" ht="13.9" customHeight="1">
      <c r="A1575" s="5" t="s">
        <v>4546</v>
      </c>
      <c r="B1575" s="4" t="s">
        <v>11049</v>
      </c>
      <c r="C1575" s="5" t="s">
        <v>1291</v>
      </c>
      <c r="D1575" s="20">
        <v>53.43</v>
      </c>
      <c r="E1575" s="14">
        <v>2</v>
      </c>
      <c r="F1575" s="1">
        <f t="shared" si="24"/>
        <v>53.43</v>
      </c>
    </row>
    <row r="1576" spans="1:6" ht="13.9" customHeight="1">
      <c r="A1576" s="5" t="s">
        <v>4547</v>
      </c>
      <c r="B1576" s="4" t="s">
        <v>11050</v>
      </c>
      <c r="C1576" s="5" t="s">
        <v>1292</v>
      </c>
      <c r="D1576" s="20">
        <v>58.63</v>
      </c>
      <c r="E1576" s="14">
        <v>2</v>
      </c>
      <c r="F1576" s="1">
        <f t="shared" si="24"/>
        <v>58.63</v>
      </c>
    </row>
    <row r="1577" spans="1:6" ht="13.9" customHeight="1">
      <c r="A1577" s="5" t="s">
        <v>4548</v>
      </c>
      <c r="B1577" s="4" t="s">
        <v>11051</v>
      </c>
      <c r="C1577" s="5" t="s">
        <v>1293</v>
      </c>
      <c r="D1577" s="20">
        <v>54.08</v>
      </c>
      <c r="E1577" s="14">
        <v>2</v>
      </c>
      <c r="F1577" s="1">
        <f t="shared" si="24"/>
        <v>54.08</v>
      </c>
    </row>
    <row r="1578" spans="1:6" ht="13.9" customHeight="1">
      <c r="A1578" s="5" t="s">
        <v>4549</v>
      </c>
      <c r="B1578" s="4" t="s">
        <v>11052</v>
      </c>
      <c r="C1578" s="5" t="s">
        <v>1294</v>
      </c>
      <c r="D1578" s="20">
        <v>85.54</v>
      </c>
      <c r="E1578" s="14">
        <v>1</v>
      </c>
      <c r="F1578" s="1">
        <f t="shared" si="24"/>
        <v>85.54</v>
      </c>
    </row>
    <row r="1579" spans="1:6" ht="13.9" customHeight="1">
      <c r="A1579" s="5" t="s">
        <v>4550</v>
      </c>
      <c r="B1579" s="4" t="s">
        <v>11053</v>
      </c>
      <c r="C1579" s="5" t="s">
        <v>1295</v>
      </c>
      <c r="D1579" s="20">
        <v>100.62</v>
      </c>
      <c r="E1579" s="14">
        <v>1</v>
      </c>
      <c r="F1579" s="1">
        <f t="shared" si="24"/>
        <v>100.62</v>
      </c>
    </row>
    <row r="1580" spans="1:6" ht="13.9" customHeight="1">
      <c r="A1580" s="5" t="s">
        <v>4551</v>
      </c>
      <c r="B1580" s="4" t="s">
        <v>11054</v>
      </c>
      <c r="C1580" s="5" t="s">
        <v>1296</v>
      </c>
      <c r="D1580" s="20">
        <v>114.27</v>
      </c>
      <c r="E1580" s="14">
        <v>1</v>
      </c>
      <c r="F1580" s="1">
        <f t="shared" si="24"/>
        <v>114.27</v>
      </c>
    </row>
    <row r="1581" spans="1:6" ht="13.9" customHeight="1">
      <c r="A1581" s="5" t="s">
        <v>4552</v>
      </c>
      <c r="B1581" s="4" t="s">
        <v>11055</v>
      </c>
      <c r="C1581" s="5" t="s">
        <v>1297</v>
      </c>
      <c r="D1581" s="20">
        <v>136.88999999999999</v>
      </c>
      <c r="E1581" s="14">
        <v>1</v>
      </c>
      <c r="F1581" s="1">
        <f t="shared" si="24"/>
        <v>136.88999999999999</v>
      </c>
    </row>
    <row r="1582" spans="1:6" ht="13.9" customHeight="1">
      <c r="A1582" s="5" t="s">
        <v>4553</v>
      </c>
      <c r="B1582" s="4" t="s">
        <v>11056</v>
      </c>
      <c r="C1582" s="5" t="s">
        <v>1298</v>
      </c>
      <c r="D1582" s="20">
        <v>157.30000000000001</v>
      </c>
      <c r="E1582" s="14">
        <v>1</v>
      </c>
      <c r="F1582" s="1">
        <f t="shared" si="24"/>
        <v>157.30000000000001</v>
      </c>
    </row>
    <row r="1583" spans="1:6" ht="13.9" customHeight="1">
      <c r="A1583" s="5" t="s">
        <v>4554</v>
      </c>
      <c r="B1583" s="4" t="s">
        <v>11057</v>
      </c>
      <c r="C1583" s="5" t="s">
        <v>1299</v>
      </c>
      <c r="D1583" s="20">
        <v>204.23</v>
      </c>
      <c r="E1583" s="14">
        <v>1</v>
      </c>
      <c r="F1583" s="1">
        <f t="shared" si="24"/>
        <v>204.23</v>
      </c>
    </row>
    <row r="1584" spans="1:6" ht="13.9" customHeight="1">
      <c r="A1584" s="5" t="s">
        <v>4555</v>
      </c>
      <c r="B1584" s="4" t="s">
        <v>11058</v>
      </c>
      <c r="C1584" s="5" t="s">
        <v>1300</v>
      </c>
      <c r="D1584" s="20">
        <v>229.84</v>
      </c>
      <c r="E1584" s="14">
        <v>1</v>
      </c>
      <c r="F1584" s="1">
        <f t="shared" si="24"/>
        <v>229.84</v>
      </c>
    </row>
    <row r="1585" spans="1:6" ht="13.9" customHeight="1">
      <c r="A1585" s="5" t="s">
        <v>4556</v>
      </c>
      <c r="B1585" s="4" t="s">
        <v>11059</v>
      </c>
      <c r="C1585" s="5" t="s">
        <v>1301</v>
      </c>
      <c r="D1585" s="20">
        <v>258.57</v>
      </c>
      <c r="E1585" s="14">
        <v>1</v>
      </c>
      <c r="F1585" s="1">
        <f t="shared" si="24"/>
        <v>258.57</v>
      </c>
    </row>
    <row r="1586" spans="1:6" ht="13.9" customHeight="1">
      <c r="A1586" s="5" t="s">
        <v>4557</v>
      </c>
      <c r="B1586" s="4" t="s">
        <v>11060</v>
      </c>
      <c r="C1586" s="5" t="s">
        <v>1302</v>
      </c>
      <c r="D1586" s="20">
        <v>294.83999999999997</v>
      </c>
      <c r="E1586" s="14">
        <v>1</v>
      </c>
      <c r="F1586" s="1">
        <f t="shared" si="24"/>
        <v>294.83999999999997</v>
      </c>
    </row>
    <row r="1587" spans="1:6" ht="13.9" customHeight="1">
      <c r="A1587" s="5" t="s">
        <v>4558</v>
      </c>
      <c r="B1587" s="4" t="s">
        <v>11061</v>
      </c>
      <c r="C1587" s="5" t="s">
        <v>1305</v>
      </c>
      <c r="D1587" s="20">
        <v>103.61</v>
      </c>
      <c r="E1587" s="14">
        <v>1</v>
      </c>
      <c r="F1587" s="1">
        <f t="shared" si="24"/>
        <v>103.61</v>
      </c>
    </row>
    <row r="1588" spans="1:6" ht="13.9" customHeight="1">
      <c r="A1588" s="5" t="s">
        <v>4559</v>
      </c>
      <c r="B1588" s="4" t="s">
        <v>11062</v>
      </c>
      <c r="C1588" s="5" t="s">
        <v>1306</v>
      </c>
      <c r="D1588" s="20">
        <v>102.18</v>
      </c>
      <c r="E1588" s="14">
        <v>1</v>
      </c>
      <c r="F1588" s="1">
        <f t="shared" si="24"/>
        <v>102.18</v>
      </c>
    </row>
    <row r="1589" spans="1:6" ht="13.9" customHeight="1">
      <c r="A1589" s="5" t="s">
        <v>4560</v>
      </c>
      <c r="B1589" s="4" t="s">
        <v>11063</v>
      </c>
      <c r="C1589" s="5" t="s">
        <v>1307</v>
      </c>
      <c r="D1589" s="20">
        <v>104.39</v>
      </c>
      <c r="E1589" s="14">
        <v>1</v>
      </c>
      <c r="F1589" s="1">
        <f t="shared" si="24"/>
        <v>104.39</v>
      </c>
    </row>
    <row r="1590" spans="1:6" ht="13.9" customHeight="1">
      <c r="A1590" s="5" t="s">
        <v>4561</v>
      </c>
      <c r="B1590" s="4" t="s">
        <v>11064</v>
      </c>
      <c r="C1590" s="5" t="s">
        <v>1308</v>
      </c>
      <c r="D1590" s="20">
        <v>109.72</v>
      </c>
      <c r="E1590" s="14">
        <v>1</v>
      </c>
      <c r="F1590" s="1">
        <f t="shared" si="24"/>
        <v>109.72</v>
      </c>
    </row>
    <row r="1591" spans="1:6" ht="13.9" customHeight="1">
      <c r="A1591" s="5" t="s">
        <v>4562</v>
      </c>
      <c r="B1591" s="4" t="s">
        <v>11065</v>
      </c>
      <c r="C1591" s="5" t="s">
        <v>1309</v>
      </c>
      <c r="D1591" s="20">
        <v>111.15</v>
      </c>
      <c r="E1591" s="14">
        <v>1</v>
      </c>
      <c r="F1591" s="1">
        <f t="shared" si="24"/>
        <v>111.15</v>
      </c>
    </row>
    <row r="1592" spans="1:6" ht="13.9" customHeight="1">
      <c r="A1592" s="5" t="s">
        <v>4563</v>
      </c>
      <c r="B1592" s="4" t="s">
        <v>11066</v>
      </c>
      <c r="C1592" s="5" t="s">
        <v>1310</v>
      </c>
      <c r="D1592" s="20">
        <v>118.04</v>
      </c>
      <c r="E1592" s="14">
        <v>1</v>
      </c>
      <c r="F1592" s="1">
        <f t="shared" si="24"/>
        <v>118.04</v>
      </c>
    </row>
    <row r="1593" spans="1:6" ht="13.9" customHeight="1">
      <c r="A1593" s="5" t="s">
        <v>4686</v>
      </c>
      <c r="B1593" s="4" t="s">
        <v>13074</v>
      </c>
      <c r="C1593" s="5" t="s">
        <v>1684</v>
      </c>
      <c r="D1593" s="20">
        <v>2.67</v>
      </c>
      <c r="E1593" s="14">
        <v>5</v>
      </c>
      <c r="F1593" s="1">
        <f t="shared" si="24"/>
        <v>2.67</v>
      </c>
    </row>
    <row r="1594" spans="1:6" ht="13.9" customHeight="1">
      <c r="A1594" s="5" t="s">
        <v>4687</v>
      </c>
      <c r="B1594" s="4" t="s">
        <v>12262</v>
      </c>
      <c r="C1594" s="5" t="s">
        <v>1337</v>
      </c>
      <c r="D1594" s="20">
        <v>13</v>
      </c>
      <c r="E1594" s="14">
        <v>5</v>
      </c>
      <c r="F1594" s="1">
        <f t="shared" si="24"/>
        <v>13</v>
      </c>
    </row>
    <row r="1595" spans="1:6" ht="13.9" customHeight="1">
      <c r="A1595" s="5" t="s">
        <v>4688</v>
      </c>
      <c r="B1595" s="4" t="s">
        <v>12264</v>
      </c>
      <c r="C1595" s="5" t="s">
        <v>1339</v>
      </c>
      <c r="D1595" s="20">
        <v>14.3</v>
      </c>
      <c r="E1595" s="14">
        <v>5</v>
      </c>
      <c r="F1595" s="1">
        <f t="shared" si="24"/>
        <v>14.3</v>
      </c>
    </row>
    <row r="1596" spans="1:6" ht="13.9" customHeight="1">
      <c r="A1596" s="5" t="s">
        <v>4689</v>
      </c>
      <c r="B1596" s="4" t="s">
        <v>12263</v>
      </c>
      <c r="C1596" s="5" t="s">
        <v>1338</v>
      </c>
      <c r="D1596" s="20">
        <v>13.39</v>
      </c>
      <c r="E1596" s="14">
        <v>5</v>
      </c>
      <c r="F1596" s="1">
        <f t="shared" si="24"/>
        <v>13.39</v>
      </c>
    </row>
    <row r="1597" spans="1:6" ht="13.9" customHeight="1">
      <c r="A1597" s="5" t="s">
        <v>4690</v>
      </c>
      <c r="B1597" s="4" t="s">
        <v>12260</v>
      </c>
      <c r="C1597" s="5" t="s">
        <v>1340</v>
      </c>
      <c r="D1597" s="20">
        <v>20.02</v>
      </c>
      <c r="E1597" s="14">
        <v>1</v>
      </c>
      <c r="F1597" s="1">
        <f t="shared" si="24"/>
        <v>20.02</v>
      </c>
    </row>
    <row r="1598" spans="1:6" ht="13.9" customHeight="1">
      <c r="A1598" s="5" t="s">
        <v>4691</v>
      </c>
      <c r="B1598" s="4" t="s">
        <v>12267</v>
      </c>
      <c r="C1598" s="5" t="s">
        <v>1347</v>
      </c>
      <c r="D1598" s="20">
        <v>15.21</v>
      </c>
      <c r="E1598" s="14">
        <v>1</v>
      </c>
      <c r="F1598" s="1">
        <f t="shared" si="24"/>
        <v>15.21</v>
      </c>
    </row>
    <row r="1599" spans="1:6" ht="13.9" customHeight="1">
      <c r="A1599" s="5" t="s">
        <v>4692</v>
      </c>
      <c r="B1599" s="4" t="s">
        <v>12269</v>
      </c>
      <c r="C1599" s="5" t="s">
        <v>1349</v>
      </c>
      <c r="D1599" s="20">
        <v>18.07</v>
      </c>
      <c r="E1599" s="14">
        <v>1</v>
      </c>
      <c r="F1599" s="1">
        <f t="shared" si="24"/>
        <v>18.07</v>
      </c>
    </row>
    <row r="1600" spans="1:6" ht="13.9" customHeight="1">
      <c r="A1600" s="5" t="s">
        <v>4693</v>
      </c>
      <c r="B1600" s="4" t="s">
        <v>12261</v>
      </c>
      <c r="C1600" s="5" t="s">
        <v>1341</v>
      </c>
      <c r="D1600" s="20">
        <v>23.14</v>
      </c>
      <c r="E1600" s="14">
        <v>1</v>
      </c>
      <c r="F1600" s="1">
        <f t="shared" si="24"/>
        <v>23.14</v>
      </c>
    </row>
    <row r="1601" spans="1:6" ht="13.9" customHeight="1">
      <c r="A1601" s="5" t="s">
        <v>4694</v>
      </c>
      <c r="B1601" s="4" t="s">
        <v>12268</v>
      </c>
      <c r="C1601" s="5" t="s">
        <v>1348</v>
      </c>
      <c r="D1601" s="20">
        <v>17.29</v>
      </c>
      <c r="E1601" s="14">
        <v>1</v>
      </c>
      <c r="F1601" s="1">
        <f t="shared" si="24"/>
        <v>17.29</v>
      </c>
    </row>
    <row r="1602" spans="1:6" ht="13.9" customHeight="1">
      <c r="A1602" s="5" t="s">
        <v>4695</v>
      </c>
      <c r="B1602" s="4" t="s">
        <v>12265</v>
      </c>
      <c r="C1602" s="5" t="s">
        <v>1350</v>
      </c>
      <c r="D1602" s="20">
        <v>23.66</v>
      </c>
      <c r="E1602" s="14">
        <v>1</v>
      </c>
      <c r="F1602" s="1">
        <f t="shared" si="24"/>
        <v>23.66</v>
      </c>
    </row>
    <row r="1603" spans="1:6" ht="13.9" customHeight="1">
      <c r="A1603" s="5" t="s">
        <v>4696</v>
      </c>
      <c r="B1603" s="4" t="s">
        <v>12266</v>
      </c>
      <c r="C1603" s="5" t="s">
        <v>1351</v>
      </c>
      <c r="D1603" s="20">
        <v>26.52</v>
      </c>
      <c r="E1603" s="14">
        <v>1</v>
      </c>
      <c r="F1603" s="1">
        <f t="shared" ref="F1603:F1666" si="25">ROUND(D1603*(1-$F$1),2)</f>
        <v>26.52</v>
      </c>
    </row>
    <row r="1604" spans="1:6" ht="13.9" customHeight="1">
      <c r="A1604" s="5" t="s">
        <v>4697</v>
      </c>
      <c r="B1604" s="4" t="s">
        <v>12272</v>
      </c>
      <c r="C1604" s="5" t="s">
        <v>1342</v>
      </c>
      <c r="D1604" s="20">
        <v>15.21</v>
      </c>
      <c r="E1604" s="14">
        <v>1</v>
      </c>
      <c r="F1604" s="1">
        <f t="shared" si="25"/>
        <v>15.21</v>
      </c>
    </row>
    <row r="1605" spans="1:6" ht="13.9" customHeight="1">
      <c r="A1605" s="5" t="s">
        <v>4698</v>
      </c>
      <c r="B1605" s="4" t="s">
        <v>12274</v>
      </c>
      <c r="C1605" s="5" t="s">
        <v>1344</v>
      </c>
      <c r="D1605" s="20">
        <v>16.64</v>
      </c>
      <c r="E1605" s="14">
        <v>1</v>
      </c>
      <c r="F1605" s="1">
        <f t="shared" si="25"/>
        <v>16.64</v>
      </c>
    </row>
    <row r="1606" spans="1:6" ht="13.9" customHeight="1">
      <c r="A1606" s="5" t="s">
        <v>4699</v>
      </c>
      <c r="B1606" s="4" t="s">
        <v>12271</v>
      </c>
      <c r="C1606" s="5" t="s">
        <v>1346</v>
      </c>
      <c r="D1606" s="20">
        <v>31.98</v>
      </c>
      <c r="E1606" s="14">
        <v>1</v>
      </c>
      <c r="F1606" s="1">
        <f t="shared" si="25"/>
        <v>31.98</v>
      </c>
    </row>
    <row r="1607" spans="1:6" ht="13.9" customHeight="1">
      <c r="A1607" s="5" t="s">
        <v>4700</v>
      </c>
      <c r="B1607" s="4" t="s">
        <v>12273</v>
      </c>
      <c r="C1607" s="5" t="s">
        <v>1343</v>
      </c>
      <c r="D1607" s="20">
        <v>15.47</v>
      </c>
      <c r="E1607" s="14">
        <v>1</v>
      </c>
      <c r="F1607" s="1">
        <f t="shared" si="25"/>
        <v>15.47</v>
      </c>
    </row>
    <row r="1608" spans="1:6" ht="13.9" customHeight="1">
      <c r="A1608" s="5" t="s">
        <v>4701</v>
      </c>
      <c r="B1608" s="4" t="s">
        <v>12270</v>
      </c>
      <c r="C1608" s="5" t="s">
        <v>1345</v>
      </c>
      <c r="D1608" s="20">
        <v>26.65</v>
      </c>
      <c r="E1608" s="14">
        <v>1</v>
      </c>
      <c r="F1608" s="1">
        <f t="shared" si="25"/>
        <v>26.65</v>
      </c>
    </row>
    <row r="1609" spans="1:6" ht="13.9" customHeight="1">
      <c r="A1609" s="5" t="s">
        <v>12278</v>
      </c>
      <c r="B1609" s="4" t="s">
        <v>12279</v>
      </c>
      <c r="C1609" s="5" t="s">
        <v>12280</v>
      </c>
      <c r="D1609" s="20">
        <v>21.97</v>
      </c>
      <c r="E1609" s="14">
        <v>1</v>
      </c>
      <c r="F1609" s="1">
        <f t="shared" si="25"/>
        <v>21.97</v>
      </c>
    </row>
    <row r="1610" spans="1:6" ht="13.9" customHeight="1">
      <c r="A1610" s="5" t="s">
        <v>12281</v>
      </c>
      <c r="B1610" s="4" t="s">
        <v>12282</v>
      </c>
      <c r="C1610" s="5" t="s">
        <v>12283</v>
      </c>
      <c r="D1610" s="20">
        <v>22.36</v>
      </c>
      <c r="E1610" s="14">
        <v>1</v>
      </c>
      <c r="F1610" s="1">
        <f t="shared" si="25"/>
        <v>22.36</v>
      </c>
    </row>
    <row r="1611" spans="1:6" ht="13.9" customHeight="1">
      <c r="A1611" s="5" t="s">
        <v>12284</v>
      </c>
      <c r="B1611" s="4" t="s">
        <v>12285</v>
      </c>
      <c r="C1611" s="5" t="s">
        <v>12286</v>
      </c>
      <c r="D1611" s="20">
        <v>23.53</v>
      </c>
      <c r="E1611" s="14">
        <v>1</v>
      </c>
      <c r="F1611" s="1">
        <f t="shared" si="25"/>
        <v>23.53</v>
      </c>
    </row>
    <row r="1612" spans="1:6" ht="13.9" customHeight="1">
      <c r="A1612" s="5" t="s">
        <v>12275</v>
      </c>
      <c r="B1612" s="4" t="s">
        <v>12276</v>
      </c>
      <c r="C1612" s="5" t="s">
        <v>12277</v>
      </c>
      <c r="D1612" s="20">
        <v>38.869999999999997</v>
      </c>
      <c r="E1612" s="14">
        <v>1</v>
      </c>
      <c r="F1612" s="1">
        <f t="shared" si="25"/>
        <v>38.869999999999997</v>
      </c>
    </row>
    <row r="1613" spans="1:6" ht="13.9" customHeight="1">
      <c r="A1613" s="5" t="s">
        <v>4702</v>
      </c>
      <c r="B1613" s="4" t="s">
        <v>8862</v>
      </c>
      <c r="C1613" s="5" t="s">
        <v>1353</v>
      </c>
      <c r="D1613" s="20">
        <v>40.82</v>
      </c>
      <c r="E1613" s="14">
        <v>5</v>
      </c>
      <c r="F1613" s="1">
        <f t="shared" si="25"/>
        <v>40.82</v>
      </c>
    </row>
    <row r="1614" spans="1:6" ht="13.9" customHeight="1">
      <c r="A1614" s="5" t="s">
        <v>4703</v>
      </c>
      <c r="B1614" s="4" t="s">
        <v>8863</v>
      </c>
      <c r="C1614" s="5" t="s">
        <v>1354</v>
      </c>
      <c r="D1614" s="20">
        <v>46.67</v>
      </c>
      <c r="E1614" s="14">
        <v>1</v>
      </c>
      <c r="F1614" s="1">
        <f t="shared" si="25"/>
        <v>46.67</v>
      </c>
    </row>
    <row r="1615" spans="1:6" ht="13.9" customHeight="1">
      <c r="A1615" s="5" t="s">
        <v>4704</v>
      </c>
      <c r="B1615" s="4" t="s">
        <v>8630</v>
      </c>
      <c r="C1615" s="5" t="s">
        <v>1355</v>
      </c>
      <c r="D1615" s="20">
        <v>16.510000000000002</v>
      </c>
      <c r="E1615" s="14">
        <v>5</v>
      </c>
      <c r="F1615" s="1">
        <f t="shared" si="25"/>
        <v>16.510000000000002</v>
      </c>
    </row>
    <row r="1616" spans="1:6" ht="13.9" customHeight="1">
      <c r="A1616" s="5" t="s">
        <v>4705</v>
      </c>
      <c r="B1616" s="4" t="s">
        <v>8628</v>
      </c>
      <c r="C1616" s="5" t="s">
        <v>1358</v>
      </c>
      <c r="D1616" s="20">
        <v>24.31</v>
      </c>
      <c r="E1616" s="14">
        <v>5</v>
      </c>
      <c r="F1616" s="1">
        <f t="shared" si="25"/>
        <v>24.31</v>
      </c>
    </row>
    <row r="1617" spans="1:6" ht="13.9" customHeight="1">
      <c r="A1617" s="5" t="s">
        <v>4706</v>
      </c>
      <c r="B1617" s="4" t="s">
        <v>8629</v>
      </c>
      <c r="C1617" s="5" t="s">
        <v>1356</v>
      </c>
      <c r="D1617" s="20">
        <v>29.9</v>
      </c>
      <c r="E1617" s="14">
        <v>1</v>
      </c>
      <c r="F1617" s="1">
        <f t="shared" si="25"/>
        <v>29.9</v>
      </c>
    </row>
    <row r="1618" spans="1:6" ht="13.9" customHeight="1">
      <c r="A1618" s="5" t="s">
        <v>4707</v>
      </c>
      <c r="B1618" s="4" t="s">
        <v>12221</v>
      </c>
      <c r="C1618" s="5" t="s">
        <v>1352</v>
      </c>
      <c r="D1618" s="20">
        <v>31.85</v>
      </c>
      <c r="E1618" s="14">
        <v>5</v>
      </c>
      <c r="F1618" s="1">
        <f t="shared" si="25"/>
        <v>31.85</v>
      </c>
    </row>
    <row r="1619" spans="1:6" ht="13.9" customHeight="1">
      <c r="A1619" s="5" t="s">
        <v>4708</v>
      </c>
      <c r="B1619" s="4" t="s">
        <v>12211</v>
      </c>
      <c r="C1619" s="5" t="s">
        <v>1314</v>
      </c>
      <c r="D1619" s="20">
        <v>18.329999999999998</v>
      </c>
      <c r="E1619" s="14">
        <v>5</v>
      </c>
      <c r="F1619" s="1">
        <f t="shared" si="25"/>
        <v>18.329999999999998</v>
      </c>
    </row>
    <row r="1620" spans="1:6" ht="13.9" customHeight="1">
      <c r="A1620" s="5" t="s">
        <v>4709</v>
      </c>
      <c r="B1620" s="4" t="s">
        <v>12210</v>
      </c>
      <c r="C1620" s="5" t="s">
        <v>1315</v>
      </c>
      <c r="D1620" s="20">
        <v>20.54</v>
      </c>
      <c r="E1620" s="14">
        <v>5</v>
      </c>
      <c r="F1620" s="1">
        <f t="shared" si="25"/>
        <v>20.54</v>
      </c>
    </row>
    <row r="1621" spans="1:6" ht="13.9" customHeight="1">
      <c r="A1621" s="5" t="s">
        <v>4710</v>
      </c>
      <c r="B1621" s="4" t="s">
        <v>12212</v>
      </c>
      <c r="C1621" s="5" t="s">
        <v>1316</v>
      </c>
      <c r="D1621" s="20">
        <v>21.19</v>
      </c>
      <c r="E1621" s="14">
        <v>1</v>
      </c>
      <c r="F1621" s="1">
        <f t="shared" si="25"/>
        <v>21.19</v>
      </c>
    </row>
    <row r="1622" spans="1:6" ht="13.9" customHeight="1">
      <c r="A1622" s="5" t="s">
        <v>7576</v>
      </c>
      <c r="B1622" s="4" t="s">
        <v>8245</v>
      </c>
      <c r="C1622" s="5" t="s">
        <v>7818</v>
      </c>
      <c r="D1622" s="20">
        <v>36.79</v>
      </c>
      <c r="E1622" s="14">
        <v>5</v>
      </c>
      <c r="F1622" s="1">
        <f t="shared" si="25"/>
        <v>36.79</v>
      </c>
    </row>
    <row r="1623" spans="1:6" ht="13.9" customHeight="1">
      <c r="A1623" s="5" t="s">
        <v>4711</v>
      </c>
      <c r="B1623" s="4" t="s">
        <v>12059</v>
      </c>
      <c r="C1623" s="5" t="s">
        <v>1334</v>
      </c>
      <c r="D1623" s="20">
        <v>53.3</v>
      </c>
      <c r="E1623" s="14">
        <v>1</v>
      </c>
      <c r="F1623" s="1">
        <f t="shared" si="25"/>
        <v>53.3</v>
      </c>
    </row>
    <row r="1624" spans="1:6" ht="13.9" customHeight="1">
      <c r="A1624" s="5" t="s">
        <v>4712</v>
      </c>
      <c r="B1624" s="4" t="s">
        <v>12063</v>
      </c>
      <c r="C1624" s="5" t="s">
        <v>1335</v>
      </c>
      <c r="D1624" s="20">
        <v>17.420000000000002</v>
      </c>
      <c r="E1624" s="14">
        <v>5</v>
      </c>
      <c r="F1624" s="1">
        <f t="shared" si="25"/>
        <v>17.420000000000002</v>
      </c>
    </row>
    <row r="1625" spans="1:6" ht="13.9" customHeight="1">
      <c r="A1625" s="5" t="s">
        <v>4713</v>
      </c>
      <c r="B1625" s="4" t="s">
        <v>12064</v>
      </c>
      <c r="C1625" s="5" t="s">
        <v>1336</v>
      </c>
      <c r="D1625" s="20">
        <v>20.28</v>
      </c>
      <c r="E1625" s="14">
        <v>1</v>
      </c>
      <c r="F1625" s="1">
        <f t="shared" si="25"/>
        <v>20.28</v>
      </c>
    </row>
    <row r="1626" spans="1:6" ht="13.9" customHeight="1">
      <c r="A1626" s="5" t="s">
        <v>7577</v>
      </c>
      <c r="B1626" s="4" t="s">
        <v>12081</v>
      </c>
      <c r="C1626" s="5" t="s">
        <v>7819</v>
      </c>
      <c r="D1626" s="20">
        <v>120.25</v>
      </c>
      <c r="E1626" s="14">
        <v>1</v>
      </c>
      <c r="F1626" s="1">
        <f t="shared" si="25"/>
        <v>120.25</v>
      </c>
    </row>
    <row r="1627" spans="1:6" ht="13.9" customHeight="1">
      <c r="A1627" s="5" t="s">
        <v>7578</v>
      </c>
      <c r="B1627" s="4" t="s">
        <v>9125</v>
      </c>
      <c r="C1627" s="5" t="s">
        <v>7820</v>
      </c>
      <c r="D1627" s="20">
        <v>137.66999999999999</v>
      </c>
      <c r="E1627" s="14">
        <v>5</v>
      </c>
      <c r="F1627" s="1">
        <f t="shared" si="25"/>
        <v>137.66999999999999</v>
      </c>
    </row>
    <row r="1628" spans="1:6" ht="13.9" customHeight="1">
      <c r="A1628" s="5" t="s">
        <v>4714</v>
      </c>
      <c r="B1628" s="4" t="s">
        <v>9099</v>
      </c>
      <c r="C1628" s="5" t="s">
        <v>1365</v>
      </c>
      <c r="D1628" s="20">
        <v>92.3</v>
      </c>
      <c r="E1628" s="14">
        <v>5</v>
      </c>
      <c r="F1628" s="1">
        <f t="shared" si="25"/>
        <v>92.3</v>
      </c>
    </row>
    <row r="1629" spans="1:6" ht="13.9" customHeight="1">
      <c r="A1629" s="5" t="s">
        <v>4715</v>
      </c>
      <c r="B1629" s="4" t="s">
        <v>9100</v>
      </c>
      <c r="C1629" s="5" t="s">
        <v>1367</v>
      </c>
      <c r="D1629" s="20">
        <v>105.95</v>
      </c>
      <c r="E1629" s="14">
        <v>1</v>
      </c>
      <c r="F1629" s="1">
        <f t="shared" si="25"/>
        <v>105.95</v>
      </c>
    </row>
    <row r="1630" spans="1:6" ht="13.9" customHeight="1">
      <c r="A1630" s="5" t="s">
        <v>7579</v>
      </c>
      <c r="B1630" s="4" t="s">
        <v>9102</v>
      </c>
      <c r="C1630" s="5" t="s">
        <v>7821</v>
      </c>
      <c r="D1630" s="20">
        <v>111.15</v>
      </c>
      <c r="E1630" s="14">
        <v>1</v>
      </c>
      <c r="F1630" s="1">
        <f t="shared" si="25"/>
        <v>111.15</v>
      </c>
    </row>
    <row r="1631" spans="1:6" ht="13.9" customHeight="1">
      <c r="A1631" s="5" t="s">
        <v>7580</v>
      </c>
      <c r="B1631" s="4" t="s">
        <v>9101</v>
      </c>
      <c r="C1631" s="5" t="s">
        <v>7822</v>
      </c>
      <c r="D1631" s="20">
        <v>133.12</v>
      </c>
      <c r="E1631" s="14">
        <v>1</v>
      </c>
      <c r="F1631" s="1">
        <f t="shared" si="25"/>
        <v>133.12</v>
      </c>
    </row>
    <row r="1632" spans="1:6" ht="13.9" customHeight="1">
      <c r="A1632" s="5" t="s">
        <v>8042</v>
      </c>
      <c r="B1632" s="4" t="s">
        <v>8406</v>
      </c>
      <c r="C1632" s="5" t="s">
        <v>8124</v>
      </c>
      <c r="D1632" s="20">
        <v>78.650000000000006</v>
      </c>
      <c r="E1632" s="14">
        <v>1</v>
      </c>
      <c r="F1632" s="1">
        <f t="shared" si="25"/>
        <v>78.650000000000006</v>
      </c>
    </row>
    <row r="1633" spans="1:6" ht="13.9" customHeight="1">
      <c r="A1633" s="5" t="s">
        <v>4716</v>
      </c>
      <c r="B1633" s="4" t="s">
        <v>9130</v>
      </c>
      <c r="C1633" s="5" t="s">
        <v>1366</v>
      </c>
      <c r="D1633" s="20">
        <v>111.15</v>
      </c>
      <c r="E1633" s="14">
        <v>5</v>
      </c>
      <c r="F1633" s="1">
        <f t="shared" si="25"/>
        <v>111.15</v>
      </c>
    </row>
    <row r="1634" spans="1:6" ht="13.9" customHeight="1">
      <c r="A1634" s="5" t="s">
        <v>7581</v>
      </c>
      <c r="B1634" s="4" t="s">
        <v>9129</v>
      </c>
      <c r="C1634" s="5" t="s">
        <v>7823</v>
      </c>
      <c r="D1634" s="20">
        <v>124.02</v>
      </c>
      <c r="E1634" s="14">
        <v>5</v>
      </c>
      <c r="F1634" s="1">
        <f t="shared" si="25"/>
        <v>124.02</v>
      </c>
    </row>
    <row r="1635" spans="1:6" ht="13.9" customHeight="1">
      <c r="A1635" s="5" t="s">
        <v>8043</v>
      </c>
      <c r="B1635" s="4" t="s">
        <v>12114</v>
      </c>
      <c r="C1635" s="5" t="s">
        <v>8125</v>
      </c>
      <c r="D1635" s="20">
        <v>87.75</v>
      </c>
      <c r="E1635" s="14">
        <v>1</v>
      </c>
      <c r="F1635" s="1">
        <f t="shared" si="25"/>
        <v>87.75</v>
      </c>
    </row>
    <row r="1636" spans="1:6" ht="13.9" customHeight="1">
      <c r="A1636" s="5" t="s">
        <v>4717</v>
      </c>
      <c r="B1636" s="4" t="s">
        <v>12205</v>
      </c>
      <c r="C1636" s="5" t="s">
        <v>1360</v>
      </c>
      <c r="D1636" s="20">
        <v>28.08</v>
      </c>
      <c r="E1636" s="14">
        <v>5</v>
      </c>
      <c r="F1636" s="1">
        <f t="shared" si="25"/>
        <v>28.08</v>
      </c>
    </row>
    <row r="1637" spans="1:6" ht="13.9" customHeight="1">
      <c r="A1637" s="5" t="s">
        <v>4718</v>
      </c>
      <c r="B1637" s="4" t="s">
        <v>8678</v>
      </c>
      <c r="C1637" s="5" t="s">
        <v>1361</v>
      </c>
      <c r="D1637" s="20">
        <v>22.23</v>
      </c>
      <c r="E1637" s="14">
        <v>5</v>
      </c>
      <c r="F1637" s="1">
        <f t="shared" si="25"/>
        <v>22.23</v>
      </c>
    </row>
    <row r="1638" spans="1:6" ht="13.9" customHeight="1">
      <c r="A1638" s="5" t="s">
        <v>4719</v>
      </c>
      <c r="B1638" s="4" t="s">
        <v>9127</v>
      </c>
      <c r="C1638" s="5" t="s">
        <v>1359</v>
      </c>
      <c r="D1638" s="20">
        <v>72.930000000000007</v>
      </c>
      <c r="E1638" s="14">
        <v>1</v>
      </c>
      <c r="F1638" s="1">
        <f t="shared" si="25"/>
        <v>72.930000000000007</v>
      </c>
    </row>
    <row r="1639" spans="1:6" ht="13.9" customHeight="1">
      <c r="A1639" s="5" t="s">
        <v>4720</v>
      </c>
      <c r="B1639" s="4" t="s">
        <v>12223</v>
      </c>
      <c r="C1639" s="5" t="s">
        <v>1362</v>
      </c>
      <c r="D1639" s="20">
        <v>72.930000000000007</v>
      </c>
      <c r="E1639" s="14">
        <v>1</v>
      </c>
      <c r="F1639" s="1">
        <f t="shared" si="25"/>
        <v>72.930000000000007</v>
      </c>
    </row>
    <row r="1640" spans="1:6" ht="13.9" customHeight="1">
      <c r="A1640" s="5" t="s">
        <v>4721</v>
      </c>
      <c r="B1640" s="4" t="s">
        <v>12224</v>
      </c>
      <c r="C1640" s="5" t="s">
        <v>1363</v>
      </c>
      <c r="D1640" s="20">
        <v>73.709999999999994</v>
      </c>
      <c r="E1640" s="14">
        <v>1</v>
      </c>
      <c r="F1640" s="1">
        <f t="shared" si="25"/>
        <v>73.709999999999994</v>
      </c>
    </row>
    <row r="1641" spans="1:6" ht="13.9" customHeight="1">
      <c r="A1641" s="5" t="s">
        <v>4722</v>
      </c>
      <c r="B1641" s="4" t="s">
        <v>12225</v>
      </c>
      <c r="C1641" s="5" t="s">
        <v>1364</v>
      </c>
      <c r="D1641" s="20">
        <v>77.22</v>
      </c>
      <c r="E1641" s="14">
        <v>1</v>
      </c>
      <c r="F1641" s="1">
        <f t="shared" si="25"/>
        <v>77.22</v>
      </c>
    </row>
    <row r="1642" spans="1:6" ht="13.9" customHeight="1">
      <c r="A1642" s="5" t="s">
        <v>7582</v>
      </c>
      <c r="B1642" s="4" t="s">
        <v>9123</v>
      </c>
      <c r="C1642" s="5" t="s">
        <v>7824</v>
      </c>
      <c r="D1642" s="20">
        <v>161.85</v>
      </c>
      <c r="E1642" s="14">
        <v>1</v>
      </c>
      <c r="F1642" s="1">
        <f t="shared" si="25"/>
        <v>161.85</v>
      </c>
    </row>
    <row r="1643" spans="1:6" ht="13.9" customHeight="1">
      <c r="A1643" s="5" t="s">
        <v>4723</v>
      </c>
      <c r="B1643" s="4" t="s">
        <v>12293</v>
      </c>
      <c r="C1643" s="5" t="s">
        <v>1375</v>
      </c>
      <c r="D1643" s="20">
        <v>21.84</v>
      </c>
      <c r="E1643" s="14">
        <v>5</v>
      </c>
      <c r="F1643" s="1">
        <f t="shared" si="25"/>
        <v>21.84</v>
      </c>
    </row>
    <row r="1644" spans="1:6" ht="13.9" customHeight="1">
      <c r="A1644" s="5" t="s">
        <v>4724</v>
      </c>
      <c r="B1644" s="4" t="s">
        <v>12295</v>
      </c>
      <c r="C1644" s="5" t="s">
        <v>1377</v>
      </c>
      <c r="D1644" s="20">
        <v>24.31</v>
      </c>
      <c r="E1644" s="14">
        <v>5</v>
      </c>
      <c r="F1644" s="1">
        <f t="shared" si="25"/>
        <v>24.31</v>
      </c>
    </row>
    <row r="1645" spans="1:6" ht="13.9" customHeight="1">
      <c r="A1645" s="5" t="s">
        <v>4725</v>
      </c>
      <c r="B1645" s="4" t="s">
        <v>12291</v>
      </c>
      <c r="C1645" s="5" t="s">
        <v>1378</v>
      </c>
      <c r="D1645" s="20">
        <v>27.17</v>
      </c>
      <c r="E1645" s="14">
        <v>5</v>
      </c>
      <c r="F1645" s="1">
        <f t="shared" si="25"/>
        <v>27.17</v>
      </c>
    </row>
    <row r="1646" spans="1:6" ht="13.9" customHeight="1">
      <c r="A1646" s="5" t="s">
        <v>4726</v>
      </c>
      <c r="B1646" s="4" t="s">
        <v>12292</v>
      </c>
      <c r="C1646" s="5" t="s">
        <v>1379</v>
      </c>
      <c r="D1646" s="20">
        <v>76.44</v>
      </c>
      <c r="E1646" s="14">
        <v>5</v>
      </c>
      <c r="F1646" s="1">
        <f t="shared" si="25"/>
        <v>76.44</v>
      </c>
    </row>
    <row r="1647" spans="1:6" ht="13.9" customHeight="1">
      <c r="A1647" s="5" t="s">
        <v>4727</v>
      </c>
      <c r="B1647" s="4" t="s">
        <v>12290</v>
      </c>
      <c r="C1647" s="5" t="s">
        <v>1374</v>
      </c>
      <c r="D1647" s="20">
        <v>21.06</v>
      </c>
      <c r="E1647" s="14">
        <v>5</v>
      </c>
      <c r="F1647" s="1">
        <f t="shared" si="25"/>
        <v>21.06</v>
      </c>
    </row>
    <row r="1648" spans="1:6" ht="13.9" customHeight="1">
      <c r="A1648" s="5" t="s">
        <v>4728</v>
      </c>
      <c r="B1648" s="4" t="s">
        <v>12294</v>
      </c>
      <c r="C1648" s="5" t="s">
        <v>1376</v>
      </c>
      <c r="D1648" s="20">
        <v>23.01</v>
      </c>
      <c r="E1648" s="14">
        <v>5</v>
      </c>
      <c r="F1648" s="1">
        <f t="shared" si="25"/>
        <v>23.01</v>
      </c>
    </row>
    <row r="1649" spans="1:6" ht="13.9" customHeight="1">
      <c r="A1649" s="5" t="s">
        <v>4729</v>
      </c>
      <c r="B1649" s="4" t="s">
        <v>12296</v>
      </c>
      <c r="C1649" s="5" t="s">
        <v>1383</v>
      </c>
      <c r="D1649" s="20">
        <v>26.52</v>
      </c>
      <c r="E1649" s="14">
        <v>5</v>
      </c>
      <c r="F1649" s="1">
        <f t="shared" si="25"/>
        <v>26.52</v>
      </c>
    </row>
    <row r="1650" spans="1:6" ht="13.9" customHeight="1">
      <c r="A1650" s="5" t="s">
        <v>4730</v>
      </c>
      <c r="B1650" s="4" t="s">
        <v>12297</v>
      </c>
      <c r="C1650" s="5" t="s">
        <v>1384</v>
      </c>
      <c r="D1650" s="20">
        <v>30.16</v>
      </c>
      <c r="E1650" s="14">
        <v>5</v>
      </c>
      <c r="F1650" s="1">
        <f t="shared" si="25"/>
        <v>30.16</v>
      </c>
    </row>
    <row r="1651" spans="1:6" ht="13.9" customHeight="1">
      <c r="A1651" s="5" t="s">
        <v>4731</v>
      </c>
      <c r="B1651" s="4" t="s">
        <v>12298</v>
      </c>
      <c r="C1651" s="5" t="s">
        <v>1385</v>
      </c>
      <c r="D1651" s="20">
        <v>31.85</v>
      </c>
      <c r="E1651" s="14">
        <v>5</v>
      </c>
      <c r="F1651" s="1">
        <f t="shared" si="25"/>
        <v>31.85</v>
      </c>
    </row>
    <row r="1652" spans="1:6" ht="13.9" customHeight="1">
      <c r="A1652" s="5" t="s">
        <v>4732</v>
      </c>
      <c r="B1652" s="4" t="s">
        <v>12309</v>
      </c>
      <c r="C1652" s="5" t="s">
        <v>1380</v>
      </c>
      <c r="D1652" s="20">
        <v>24.83</v>
      </c>
      <c r="E1652" s="14">
        <v>1</v>
      </c>
      <c r="F1652" s="1">
        <f t="shared" si="25"/>
        <v>24.83</v>
      </c>
    </row>
    <row r="1653" spans="1:6" ht="13.9" customHeight="1">
      <c r="A1653" s="5" t="s">
        <v>4733</v>
      </c>
      <c r="B1653" s="4" t="s">
        <v>12310</v>
      </c>
      <c r="C1653" s="5" t="s">
        <v>1381</v>
      </c>
      <c r="D1653" s="20">
        <v>28.34</v>
      </c>
      <c r="E1653" s="14">
        <v>1</v>
      </c>
      <c r="F1653" s="1">
        <f t="shared" si="25"/>
        <v>28.34</v>
      </c>
    </row>
    <row r="1654" spans="1:6" ht="13.9" customHeight="1">
      <c r="A1654" s="5" t="s">
        <v>4734</v>
      </c>
      <c r="B1654" s="4" t="s">
        <v>12308</v>
      </c>
      <c r="C1654" s="5" t="s">
        <v>1382</v>
      </c>
      <c r="D1654" s="20">
        <v>31.33</v>
      </c>
      <c r="E1654" s="14">
        <v>1</v>
      </c>
      <c r="F1654" s="1">
        <f t="shared" si="25"/>
        <v>31.33</v>
      </c>
    </row>
    <row r="1655" spans="1:6" ht="13.9" customHeight="1">
      <c r="A1655" s="5" t="s">
        <v>12302</v>
      </c>
      <c r="B1655" s="4" t="s">
        <v>12303</v>
      </c>
      <c r="C1655" s="5" t="s">
        <v>12304</v>
      </c>
      <c r="D1655" s="20">
        <v>31.72</v>
      </c>
      <c r="E1655" s="14">
        <v>1</v>
      </c>
      <c r="F1655" s="1">
        <f t="shared" si="25"/>
        <v>31.72</v>
      </c>
    </row>
    <row r="1656" spans="1:6" ht="13.9" customHeight="1">
      <c r="A1656" s="5" t="s">
        <v>12305</v>
      </c>
      <c r="B1656" s="4" t="s">
        <v>12306</v>
      </c>
      <c r="C1656" s="5" t="s">
        <v>12307</v>
      </c>
      <c r="D1656" s="20">
        <v>35.229999999999997</v>
      </c>
      <c r="E1656" s="14">
        <v>1</v>
      </c>
      <c r="F1656" s="1">
        <f t="shared" si="25"/>
        <v>35.229999999999997</v>
      </c>
    </row>
    <row r="1657" spans="1:6" ht="13.9" customHeight="1">
      <c r="A1657" s="5" t="s">
        <v>12299</v>
      </c>
      <c r="B1657" s="4" t="s">
        <v>12300</v>
      </c>
      <c r="C1657" s="5" t="s">
        <v>12301</v>
      </c>
      <c r="D1657" s="20">
        <v>38.22</v>
      </c>
      <c r="E1657" s="14">
        <v>1</v>
      </c>
      <c r="F1657" s="1">
        <f t="shared" si="25"/>
        <v>38.22</v>
      </c>
    </row>
    <row r="1658" spans="1:6" ht="13.9" customHeight="1">
      <c r="A1658" s="5" t="s">
        <v>4735</v>
      </c>
      <c r="B1658" s="4" t="s">
        <v>8866</v>
      </c>
      <c r="C1658" s="5" t="s">
        <v>1386</v>
      </c>
      <c r="D1658" s="20">
        <v>47.97</v>
      </c>
      <c r="E1658" s="14">
        <v>5</v>
      </c>
      <c r="F1658" s="1">
        <f t="shared" si="25"/>
        <v>47.97</v>
      </c>
    </row>
    <row r="1659" spans="1:6" ht="13.9" customHeight="1">
      <c r="A1659" s="5" t="s">
        <v>4736</v>
      </c>
      <c r="B1659" s="4" t="s">
        <v>8867</v>
      </c>
      <c r="C1659" s="5" t="s">
        <v>1387</v>
      </c>
      <c r="D1659" s="20">
        <v>55.64</v>
      </c>
      <c r="E1659" s="14">
        <v>1</v>
      </c>
      <c r="F1659" s="1">
        <f t="shared" si="25"/>
        <v>55.64</v>
      </c>
    </row>
    <row r="1660" spans="1:6" ht="13.9" customHeight="1">
      <c r="A1660" s="5" t="s">
        <v>4737</v>
      </c>
      <c r="B1660" s="4" t="s">
        <v>8635</v>
      </c>
      <c r="C1660" s="5" t="s">
        <v>1388</v>
      </c>
      <c r="D1660" s="20">
        <v>17.940000000000001</v>
      </c>
      <c r="E1660" s="14">
        <v>5</v>
      </c>
      <c r="F1660" s="1">
        <f t="shared" si="25"/>
        <v>17.940000000000001</v>
      </c>
    </row>
    <row r="1661" spans="1:6" ht="13.9" customHeight="1">
      <c r="A1661" s="5" t="s">
        <v>4738</v>
      </c>
      <c r="B1661" s="4" t="s">
        <v>8634</v>
      </c>
      <c r="C1661" s="5" t="s">
        <v>1389</v>
      </c>
      <c r="D1661" s="20">
        <v>17.940000000000001</v>
      </c>
      <c r="E1661" s="14">
        <v>5</v>
      </c>
      <c r="F1661" s="1">
        <f t="shared" si="25"/>
        <v>17.940000000000001</v>
      </c>
    </row>
    <row r="1662" spans="1:6" ht="13.9" customHeight="1">
      <c r="A1662" s="5" t="s">
        <v>4739</v>
      </c>
      <c r="B1662" s="4" t="s">
        <v>8633</v>
      </c>
      <c r="C1662" s="5" t="s">
        <v>1390</v>
      </c>
      <c r="D1662" s="20">
        <v>35.880000000000003</v>
      </c>
      <c r="E1662" s="14">
        <v>1</v>
      </c>
      <c r="F1662" s="1">
        <f t="shared" si="25"/>
        <v>35.880000000000003</v>
      </c>
    </row>
    <row r="1663" spans="1:6" ht="13.9" customHeight="1">
      <c r="A1663" s="5" t="s">
        <v>4740</v>
      </c>
      <c r="B1663" s="4" t="s">
        <v>12222</v>
      </c>
      <c r="C1663" s="5" t="s">
        <v>1392</v>
      </c>
      <c r="D1663" s="20">
        <v>49.01</v>
      </c>
      <c r="E1663" s="14">
        <v>5</v>
      </c>
      <c r="F1663" s="1">
        <f t="shared" si="25"/>
        <v>49.01</v>
      </c>
    </row>
    <row r="1664" spans="1:6" ht="13.9" customHeight="1">
      <c r="A1664" s="5" t="s">
        <v>4741</v>
      </c>
      <c r="B1664" s="4" t="s">
        <v>12060</v>
      </c>
      <c r="C1664" s="5" t="s">
        <v>1371</v>
      </c>
      <c r="D1664" s="20">
        <v>77.22</v>
      </c>
      <c r="E1664" s="14">
        <v>1</v>
      </c>
      <c r="F1664" s="1">
        <f t="shared" si="25"/>
        <v>77.22</v>
      </c>
    </row>
    <row r="1665" spans="1:6" ht="13.9" customHeight="1">
      <c r="A1665" s="5" t="s">
        <v>4742</v>
      </c>
      <c r="B1665" s="4" t="s">
        <v>8246</v>
      </c>
      <c r="C1665" s="5" t="s">
        <v>1372</v>
      </c>
      <c r="D1665" s="20">
        <v>26.26</v>
      </c>
      <c r="E1665" s="14">
        <v>5</v>
      </c>
      <c r="F1665" s="1">
        <f t="shared" si="25"/>
        <v>26.26</v>
      </c>
    </row>
    <row r="1666" spans="1:6" ht="13.9" customHeight="1">
      <c r="A1666" s="5" t="s">
        <v>4743</v>
      </c>
      <c r="B1666" s="4" t="s">
        <v>12065</v>
      </c>
      <c r="C1666" s="5" t="s">
        <v>1373</v>
      </c>
      <c r="D1666" s="20">
        <v>30.16</v>
      </c>
      <c r="E1666" s="14">
        <v>1</v>
      </c>
      <c r="F1666" s="1">
        <f t="shared" si="25"/>
        <v>30.16</v>
      </c>
    </row>
    <row r="1667" spans="1:6" ht="13.9" customHeight="1">
      <c r="A1667" s="5" t="s">
        <v>7583</v>
      </c>
      <c r="B1667" s="4" t="s">
        <v>8247</v>
      </c>
      <c r="C1667" s="5" t="s">
        <v>7825</v>
      </c>
      <c r="D1667" s="20">
        <v>130.13</v>
      </c>
      <c r="E1667" s="14">
        <v>1</v>
      </c>
      <c r="F1667" s="1">
        <f t="shared" ref="F1667:F1730" si="26">ROUND(D1667*(1-$F$1),2)</f>
        <v>130.13</v>
      </c>
    </row>
    <row r="1668" spans="1:6" ht="13.9" customHeight="1">
      <c r="A1668" s="5" t="s">
        <v>4744</v>
      </c>
      <c r="B1668" s="4" t="s">
        <v>12079</v>
      </c>
      <c r="C1668" s="5" t="s">
        <v>1369</v>
      </c>
      <c r="D1668" s="20">
        <v>59.93</v>
      </c>
      <c r="E1668" s="14">
        <v>5</v>
      </c>
      <c r="F1668" s="1">
        <f t="shared" si="26"/>
        <v>59.93</v>
      </c>
    </row>
    <row r="1669" spans="1:6" ht="13.9" customHeight="1">
      <c r="A1669" s="5" t="s">
        <v>4745</v>
      </c>
      <c r="B1669" s="4" t="s">
        <v>9103</v>
      </c>
      <c r="C1669" s="5" t="s">
        <v>1393</v>
      </c>
      <c r="D1669" s="20">
        <v>103.61</v>
      </c>
      <c r="E1669" s="14">
        <v>5</v>
      </c>
      <c r="F1669" s="1">
        <f t="shared" si="26"/>
        <v>103.61</v>
      </c>
    </row>
    <row r="1670" spans="1:6" ht="13.9" customHeight="1">
      <c r="A1670" s="5" t="s">
        <v>4746</v>
      </c>
      <c r="B1670" s="4" t="s">
        <v>9104</v>
      </c>
      <c r="C1670" s="5" t="s">
        <v>1394</v>
      </c>
      <c r="D1670" s="20">
        <v>119.47</v>
      </c>
      <c r="E1670" s="14">
        <v>1</v>
      </c>
      <c r="F1670" s="1">
        <f t="shared" si="26"/>
        <v>119.47</v>
      </c>
    </row>
    <row r="1671" spans="1:6" ht="13.9" customHeight="1">
      <c r="A1671" s="5" t="s">
        <v>7584</v>
      </c>
      <c r="B1671" s="4" t="s">
        <v>9105</v>
      </c>
      <c r="C1671" s="5" t="s">
        <v>7826</v>
      </c>
      <c r="D1671" s="20">
        <v>124.8</v>
      </c>
      <c r="E1671" s="14">
        <v>1</v>
      </c>
      <c r="F1671" s="1">
        <f t="shared" si="26"/>
        <v>124.8</v>
      </c>
    </row>
    <row r="1672" spans="1:6" ht="13.9" customHeight="1">
      <c r="A1672" s="5" t="s">
        <v>4747</v>
      </c>
      <c r="B1672" s="4" t="s">
        <v>8639</v>
      </c>
      <c r="C1672" s="5" t="s">
        <v>1455</v>
      </c>
      <c r="D1672" s="20">
        <v>223.86</v>
      </c>
      <c r="E1672" s="14">
        <v>1</v>
      </c>
      <c r="F1672" s="1">
        <f t="shared" si="26"/>
        <v>223.86</v>
      </c>
    </row>
    <row r="1673" spans="1:6" ht="13.9" customHeight="1">
      <c r="A1673" s="5" t="s">
        <v>4748</v>
      </c>
      <c r="B1673" s="4" t="s">
        <v>12208</v>
      </c>
      <c r="C1673" s="5" t="s">
        <v>1453</v>
      </c>
      <c r="D1673" s="20">
        <v>30.29</v>
      </c>
      <c r="E1673" s="14">
        <v>5</v>
      </c>
      <c r="F1673" s="1">
        <f t="shared" si="26"/>
        <v>30.29</v>
      </c>
    </row>
    <row r="1674" spans="1:6" ht="13.9" customHeight="1">
      <c r="A1674" s="5" t="s">
        <v>4749</v>
      </c>
      <c r="B1674" s="4" t="s">
        <v>12209</v>
      </c>
      <c r="C1674" s="5" t="s">
        <v>1454</v>
      </c>
      <c r="D1674" s="20">
        <v>32.76</v>
      </c>
      <c r="E1674" s="14">
        <v>5</v>
      </c>
      <c r="F1674" s="1">
        <f t="shared" si="26"/>
        <v>32.76</v>
      </c>
    </row>
    <row r="1675" spans="1:6" ht="13.9" customHeight="1">
      <c r="A1675" s="5" t="s">
        <v>4750</v>
      </c>
      <c r="B1675" s="4" t="s">
        <v>9128</v>
      </c>
      <c r="C1675" s="5" t="s">
        <v>1370</v>
      </c>
      <c r="D1675" s="20">
        <v>84.76</v>
      </c>
      <c r="E1675" s="14">
        <v>1</v>
      </c>
      <c r="F1675" s="1">
        <f t="shared" si="26"/>
        <v>84.76</v>
      </c>
    </row>
    <row r="1676" spans="1:6" ht="13.9" customHeight="1">
      <c r="A1676" s="5" t="s">
        <v>4751</v>
      </c>
      <c r="B1676" s="4" t="s">
        <v>12220</v>
      </c>
      <c r="C1676" s="5" t="s">
        <v>1645</v>
      </c>
      <c r="D1676" s="20">
        <v>38.35</v>
      </c>
      <c r="E1676" s="14">
        <v>5</v>
      </c>
      <c r="F1676" s="1">
        <f t="shared" si="26"/>
        <v>38.35</v>
      </c>
    </row>
    <row r="1677" spans="1:6" ht="13.9" customHeight="1">
      <c r="A1677" s="5" t="s">
        <v>7585</v>
      </c>
      <c r="B1677" s="4" t="s">
        <v>9124</v>
      </c>
      <c r="C1677" s="5" t="s">
        <v>7827</v>
      </c>
      <c r="D1677" s="20">
        <v>180.05</v>
      </c>
      <c r="E1677" s="14">
        <v>1</v>
      </c>
      <c r="F1677" s="1">
        <f t="shared" si="26"/>
        <v>180.05</v>
      </c>
    </row>
    <row r="1678" spans="1:6" ht="13.9" customHeight="1">
      <c r="A1678" s="5" t="s">
        <v>4756</v>
      </c>
      <c r="B1678" s="4" t="s">
        <v>12237</v>
      </c>
      <c r="C1678" s="5" t="s">
        <v>1507</v>
      </c>
      <c r="D1678" s="20">
        <v>21.71</v>
      </c>
      <c r="E1678" s="14">
        <v>5</v>
      </c>
      <c r="F1678" s="1">
        <f t="shared" si="26"/>
        <v>21.71</v>
      </c>
    </row>
    <row r="1679" spans="1:6" ht="13.9" customHeight="1">
      <c r="A1679" s="5" t="s">
        <v>4757</v>
      </c>
      <c r="B1679" s="4" t="s">
        <v>12239</v>
      </c>
      <c r="C1679" s="5" t="s">
        <v>1509</v>
      </c>
      <c r="D1679" s="20">
        <v>24.05</v>
      </c>
      <c r="E1679" s="14">
        <v>5</v>
      </c>
      <c r="F1679" s="1">
        <f t="shared" si="26"/>
        <v>24.05</v>
      </c>
    </row>
    <row r="1680" spans="1:6" ht="13.9" customHeight="1">
      <c r="A1680" s="5" t="s">
        <v>4758</v>
      </c>
      <c r="B1680" s="4" t="s">
        <v>12236</v>
      </c>
      <c r="C1680" s="5" t="s">
        <v>1510</v>
      </c>
      <c r="D1680" s="20">
        <v>31.85</v>
      </c>
      <c r="E1680" s="14">
        <v>5</v>
      </c>
      <c r="F1680" s="1">
        <f t="shared" si="26"/>
        <v>31.85</v>
      </c>
    </row>
    <row r="1681" spans="1:6" ht="13.9" customHeight="1">
      <c r="A1681" s="5" t="s">
        <v>4759</v>
      </c>
      <c r="B1681" s="4" t="s">
        <v>12238</v>
      </c>
      <c r="C1681" s="5" t="s">
        <v>1508</v>
      </c>
      <c r="D1681" s="20">
        <v>23.01</v>
      </c>
      <c r="E1681" s="14">
        <v>5</v>
      </c>
      <c r="F1681" s="1">
        <f t="shared" si="26"/>
        <v>23.01</v>
      </c>
    </row>
    <row r="1682" spans="1:6" ht="13.9" customHeight="1">
      <c r="A1682" s="5" t="s">
        <v>4760</v>
      </c>
      <c r="B1682" s="4" t="s">
        <v>12241</v>
      </c>
      <c r="C1682" s="5" t="s">
        <v>1515</v>
      </c>
      <c r="D1682" s="20">
        <v>26.39</v>
      </c>
      <c r="E1682" s="14">
        <v>5</v>
      </c>
      <c r="F1682" s="1">
        <f t="shared" si="26"/>
        <v>26.39</v>
      </c>
    </row>
    <row r="1683" spans="1:6" ht="13.9" customHeight="1">
      <c r="A1683" s="5" t="s">
        <v>4761</v>
      </c>
      <c r="B1683" s="4" t="s">
        <v>12242</v>
      </c>
      <c r="C1683" s="5" t="s">
        <v>1516</v>
      </c>
      <c r="D1683" s="20">
        <v>28.99</v>
      </c>
      <c r="E1683" s="14">
        <v>5</v>
      </c>
      <c r="F1683" s="1">
        <f t="shared" si="26"/>
        <v>28.99</v>
      </c>
    </row>
    <row r="1684" spans="1:6" ht="13.9" customHeight="1">
      <c r="A1684" s="5" t="s">
        <v>4762</v>
      </c>
      <c r="B1684" s="4" t="s">
        <v>12243</v>
      </c>
      <c r="C1684" s="5" t="s">
        <v>1517</v>
      </c>
      <c r="D1684" s="20">
        <v>32.89</v>
      </c>
      <c r="E1684" s="14">
        <v>5</v>
      </c>
      <c r="F1684" s="1">
        <f t="shared" si="26"/>
        <v>32.89</v>
      </c>
    </row>
    <row r="1685" spans="1:6" ht="13.9" customHeight="1">
      <c r="A1685" s="5" t="s">
        <v>4763</v>
      </c>
      <c r="B1685" s="4" t="s">
        <v>12240</v>
      </c>
      <c r="C1685" s="5" t="s">
        <v>1518</v>
      </c>
      <c r="D1685" s="20">
        <v>40.43</v>
      </c>
      <c r="E1685" s="14">
        <v>5</v>
      </c>
      <c r="F1685" s="1">
        <f t="shared" si="26"/>
        <v>40.43</v>
      </c>
    </row>
    <row r="1686" spans="1:6" ht="13.9" customHeight="1">
      <c r="A1686" s="5" t="s">
        <v>4764</v>
      </c>
      <c r="B1686" s="4" t="s">
        <v>12257</v>
      </c>
      <c r="C1686" s="5" t="s">
        <v>1511</v>
      </c>
      <c r="D1686" s="20">
        <v>24.96</v>
      </c>
      <c r="E1686" s="14">
        <v>1</v>
      </c>
      <c r="F1686" s="1">
        <f t="shared" si="26"/>
        <v>24.96</v>
      </c>
    </row>
    <row r="1687" spans="1:6" ht="13.9" customHeight="1">
      <c r="A1687" s="5" t="s">
        <v>4765</v>
      </c>
      <c r="B1687" s="4" t="s">
        <v>12259</v>
      </c>
      <c r="C1687" s="5" t="s">
        <v>1513</v>
      </c>
      <c r="D1687" s="20">
        <v>27.56</v>
      </c>
      <c r="E1687" s="14">
        <v>1</v>
      </c>
      <c r="F1687" s="1">
        <f t="shared" si="26"/>
        <v>27.56</v>
      </c>
    </row>
    <row r="1688" spans="1:6" ht="13.9" customHeight="1">
      <c r="A1688" s="5" t="s">
        <v>4766</v>
      </c>
      <c r="B1688" s="4" t="s">
        <v>12256</v>
      </c>
      <c r="C1688" s="5" t="s">
        <v>1514</v>
      </c>
      <c r="D1688" s="20">
        <v>35.880000000000003</v>
      </c>
      <c r="E1688" s="14">
        <v>1</v>
      </c>
      <c r="F1688" s="1">
        <f t="shared" si="26"/>
        <v>35.880000000000003</v>
      </c>
    </row>
    <row r="1689" spans="1:6" ht="13.9" customHeight="1">
      <c r="A1689" s="5" t="s">
        <v>4767</v>
      </c>
      <c r="B1689" s="4" t="s">
        <v>12258</v>
      </c>
      <c r="C1689" s="5" t="s">
        <v>1512</v>
      </c>
      <c r="D1689" s="20">
        <v>26</v>
      </c>
      <c r="E1689" s="14">
        <v>1</v>
      </c>
      <c r="F1689" s="1">
        <f t="shared" si="26"/>
        <v>26</v>
      </c>
    </row>
    <row r="1690" spans="1:6" ht="13.9" customHeight="1">
      <c r="A1690" s="5" t="s">
        <v>12247</v>
      </c>
      <c r="B1690" s="4" t="s">
        <v>12248</v>
      </c>
      <c r="C1690" s="5" t="s">
        <v>12249</v>
      </c>
      <c r="D1690" s="20">
        <v>31.85</v>
      </c>
      <c r="E1690" s="14">
        <v>1</v>
      </c>
      <c r="F1690" s="1">
        <f t="shared" si="26"/>
        <v>31.85</v>
      </c>
    </row>
    <row r="1691" spans="1:6" ht="13.9" customHeight="1">
      <c r="A1691" s="5" t="s">
        <v>12250</v>
      </c>
      <c r="B1691" s="4" t="s">
        <v>12251</v>
      </c>
      <c r="C1691" s="5" t="s">
        <v>12252</v>
      </c>
      <c r="D1691" s="20">
        <v>32.89</v>
      </c>
      <c r="E1691" s="14">
        <v>1</v>
      </c>
      <c r="F1691" s="1">
        <f t="shared" si="26"/>
        <v>32.89</v>
      </c>
    </row>
    <row r="1692" spans="1:6" ht="13.9" customHeight="1">
      <c r="A1692" s="5" t="s">
        <v>12253</v>
      </c>
      <c r="B1692" s="4" t="s">
        <v>12254</v>
      </c>
      <c r="C1692" s="5" t="s">
        <v>12255</v>
      </c>
      <c r="D1692" s="20">
        <v>34.450000000000003</v>
      </c>
      <c r="E1692" s="14">
        <v>1</v>
      </c>
      <c r="F1692" s="1">
        <f t="shared" si="26"/>
        <v>34.450000000000003</v>
      </c>
    </row>
    <row r="1693" spans="1:6" ht="13.9" customHeight="1">
      <c r="A1693" s="5" t="s">
        <v>12244</v>
      </c>
      <c r="B1693" s="4" t="s">
        <v>12245</v>
      </c>
      <c r="C1693" s="5" t="s">
        <v>12246</v>
      </c>
      <c r="D1693" s="20">
        <v>42.77</v>
      </c>
      <c r="E1693" s="14">
        <v>1</v>
      </c>
      <c r="F1693" s="1">
        <f t="shared" si="26"/>
        <v>42.77</v>
      </c>
    </row>
    <row r="1694" spans="1:6" ht="13.9" customHeight="1">
      <c r="A1694" s="5" t="s">
        <v>4768</v>
      </c>
      <c r="B1694" s="4" t="s">
        <v>8860</v>
      </c>
      <c r="C1694" s="5" t="s">
        <v>1519</v>
      </c>
      <c r="D1694" s="20">
        <v>50.57</v>
      </c>
      <c r="E1694" s="14">
        <v>5</v>
      </c>
      <c r="F1694" s="1">
        <f t="shared" si="26"/>
        <v>50.57</v>
      </c>
    </row>
    <row r="1695" spans="1:6" ht="13.9" customHeight="1">
      <c r="A1695" s="5" t="s">
        <v>4769</v>
      </c>
      <c r="B1695" s="4" t="s">
        <v>8861</v>
      </c>
      <c r="C1695" s="5" t="s">
        <v>1520</v>
      </c>
      <c r="D1695" s="20">
        <v>56.55</v>
      </c>
      <c r="E1695" s="14">
        <v>1</v>
      </c>
      <c r="F1695" s="1">
        <f t="shared" si="26"/>
        <v>56.55</v>
      </c>
    </row>
    <row r="1696" spans="1:6" ht="13.9" customHeight="1">
      <c r="A1696" s="5" t="s">
        <v>4770</v>
      </c>
      <c r="B1696" s="4" t="s">
        <v>8248</v>
      </c>
      <c r="C1696" s="5" t="s">
        <v>1523</v>
      </c>
      <c r="D1696" s="20">
        <v>18.850000000000001</v>
      </c>
      <c r="E1696" s="14">
        <v>5</v>
      </c>
      <c r="F1696" s="1">
        <f t="shared" si="26"/>
        <v>18.850000000000001</v>
      </c>
    </row>
    <row r="1697" spans="1:6" ht="13.9" customHeight="1">
      <c r="A1697" s="5" t="s">
        <v>4771</v>
      </c>
      <c r="B1697" s="4" t="s">
        <v>8627</v>
      </c>
      <c r="C1697" s="5" t="s">
        <v>1524</v>
      </c>
      <c r="D1697" s="20">
        <v>23.79</v>
      </c>
      <c r="E1697" s="14">
        <v>5</v>
      </c>
      <c r="F1697" s="1">
        <f t="shared" si="26"/>
        <v>23.79</v>
      </c>
    </row>
    <row r="1698" spans="1:6" ht="13.9" customHeight="1">
      <c r="A1698" s="5" t="s">
        <v>4772</v>
      </c>
      <c r="B1698" s="4" t="s">
        <v>8626</v>
      </c>
      <c r="C1698" s="5" t="s">
        <v>1525</v>
      </c>
      <c r="D1698" s="20">
        <v>45.37</v>
      </c>
      <c r="E1698" s="14">
        <v>1</v>
      </c>
      <c r="F1698" s="1">
        <f t="shared" si="26"/>
        <v>45.37</v>
      </c>
    </row>
    <row r="1699" spans="1:6" ht="13.9" customHeight="1">
      <c r="A1699" s="5" t="s">
        <v>4773</v>
      </c>
      <c r="B1699" s="4" t="s">
        <v>12056</v>
      </c>
      <c r="C1699" s="5" t="s">
        <v>1502</v>
      </c>
      <c r="D1699" s="20">
        <v>92.3</v>
      </c>
      <c r="E1699" s="14">
        <v>1</v>
      </c>
      <c r="F1699" s="1">
        <f t="shared" si="26"/>
        <v>92.3</v>
      </c>
    </row>
    <row r="1700" spans="1:6" ht="13.9" customHeight="1">
      <c r="A1700" s="5" t="s">
        <v>4774</v>
      </c>
      <c r="B1700" s="4" t="s">
        <v>12057</v>
      </c>
      <c r="C1700" s="5" t="s">
        <v>1503</v>
      </c>
      <c r="D1700" s="20">
        <v>132.34</v>
      </c>
      <c r="E1700" s="14">
        <v>1</v>
      </c>
      <c r="F1700" s="1">
        <f t="shared" si="26"/>
        <v>132.34</v>
      </c>
    </row>
    <row r="1701" spans="1:6" ht="13.9" customHeight="1">
      <c r="A1701" s="5" t="s">
        <v>4775</v>
      </c>
      <c r="B1701" s="4" t="s">
        <v>12058</v>
      </c>
      <c r="C1701" s="5" t="s">
        <v>1504</v>
      </c>
      <c r="D1701" s="20">
        <v>150.54</v>
      </c>
      <c r="E1701" s="14">
        <v>1</v>
      </c>
      <c r="F1701" s="1">
        <f t="shared" si="26"/>
        <v>150.54</v>
      </c>
    </row>
    <row r="1702" spans="1:6" ht="13.9" customHeight="1">
      <c r="A1702" s="5" t="s">
        <v>4776</v>
      </c>
      <c r="B1702" s="4" t="s">
        <v>12061</v>
      </c>
      <c r="C1702" s="5" t="s">
        <v>1505</v>
      </c>
      <c r="D1702" s="20">
        <v>34.06</v>
      </c>
      <c r="E1702" s="14">
        <v>5</v>
      </c>
      <c r="F1702" s="1">
        <f t="shared" si="26"/>
        <v>34.06</v>
      </c>
    </row>
    <row r="1703" spans="1:6" ht="13.9" customHeight="1">
      <c r="A1703" s="5" t="s">
        <v>4777</v>
      </c>
      <c r="B1703" s="4" t="s">
        <v>12062</v>
      </c>
      <c r="C1703" s="5" t="s">
        <v>1506</v>
      </c>
      <c r="D1703" s="20">
        <v>39.39</v>
      </c>
      <c r="E1703" s="14">
        <v>1</v>
      </c>
      <c r="F1703" s="1">
        <f t="shared" si="26"/>
        <v>39.39</v>
      </c>
    </row>
    <row r="1704" spans="1:6" ht="13.9" customHeight="1">
      <c r="A1704" s="5" t="s">
        <v>7586</v>
      </c>
      <c r="B1704" s="4" t="s">
        <v>12080</v>
      </c>
      <c r="C1704" s="5" t="s">
        <v>7828</v>
      </c>
      <c r="D1704" s="20">
        <v>130.13</v>
      </c>
      <c r="E1704" s="14">
        <v>1</v>
      </c>
      <c r="F1704" s="1">
        <f t="shared" si="26"/>
        <v>130.13</v>
      </c>
    </row>
    <row r="1705" spans="1:6" ht="13.9" customHeight="1">
      <c r="A1705" s="5" t="s">
        <v>4778</v>
      </c>
      <c r="B1705" s="4" t="s">
        <v>12078</v>
      </c>
      <c r="C1705" s="5" t="s">
        <v>1501</v>
      </c>
      <c r="D1705" s="20">
        <v>78.650000000000006</v>
      </c>
      <c r="E1705" s="14">
        <v>5</v>
      </c>
      <c r="F1705" s="1">
        <f t="shared" si="26"/>
        <v>78.650000000000006</v>
      </c>
    </row>
    <row r="1706" spans="1:6" ht="13.9" customHeight="1">
      <c r="A1706" s="5" t="s">
        <v>4779</v>
      </c>
      <c r="B1706" s="4" t="s">
        <v>9095</v>
      </c>
      <c r="C1706" s="5" t="s">
        <v>1521</v>
      </c>
      <c r="D1706" s="20">
        <v>118.69</v>
      </c>
      <c r="E1706" s="14">
        <v>1</v>
      </c>
      <c r="F1706" s="1">
        <f t="shared" si="26"/>
        <v>118.69</v>
      </c>
    </row>
    <row r="1707" spans="1:6" ht="13.9" customHeight="1">
      <c r="A1707" s="5" t="s">
        <v>7587</v>
      </c>
      <c r="B1707" s="4" t="s">
        <v>9098</v>
      </c>
      <c r="C1707" s="5" t="s">
        <v>7829</v>
      </c>
      <c r="D1707" s="20">
        <v>141.44</v>
      </c>
      <c r="E1707" s="14">
        <v>1</v>
      </c>
      <c r="F1707" s="1">
        <f t="shared" si="26"/>
        <v>141.44</v>
      </c>
    </row>
    <row r="1708" spans="1:6" ht="13.9" customHeight="1">
      <c r="A1708" s="5" t="s">
        <v>4780</v>
      </c>
      <c r="B1708" s="4" t="s">
        <v>9097</v>
      </c>
      <c r="C1708" s="5" t="s">
        <v>1522</v>
      </c>
      <c r="D1708" s="20">
        <v>133.12</v>
      </c>
      <c r="E1708" s="14">
        <v>1</v>
      </c>
      <c r="F1708" s="1">
        <f t="shared" si="26"/>
        <v>133.12</v>
      </c>
    </row>
    <row r="1709" spans="1:6" ht="13.9" customHeight="1">
      <c r="A1709" s="5" t="s">
        <v>4781</v>
      </c>
      <c r="B1709" s="4" t="s">
        <v>9096</v>
      </c>
      <c r="C1709" s="5" t="s">
        <v>1528</v>
      </c>
      <c r="D1709" s="20">
        <v>161.85</v>
      </c>
      <c r="E1709" s="14">
        <v>1</v>
      </c>
      <c r="F1709" s="1">
        <f t="shared" si="26"/>
        <v>161.85</v>
      </c>
    </row>
    <row r="1710" spans="1:6" ht="13.9" customHeight="1">
      <c r="A1710" s="5" t="s">
        <v>4782</v>
      </c>
      <c r="B1710" s="4" t="s">
        <v>8637</v>
      </c>
      <c r="C1710" s="5" t="s">
        <v>1527</v>
      </c>
      <c r="D1710" s="20">
        <v>254.02</v>
      </c>
      <c r="E1710" s="14">
        <v>1</v>
      </c>
      <c r="F1710" s="1">
        <f t="shared" si="26"/>
        <v>254.02</v>
      </c>
    </row>
    <row r="1711" spans="1:6" ht="13.9" customHeight="1">
      <c r="A1711" s="5" t="s">
        <v>4783</v>
      </c>
      <c r="B1711" s="4" t="s">
        <v>12201</v>
      </c>
      <c r="C1711" s="5" t="s">
        <v>1603</v>
      </c>
      <c r="D1711" s="20">
        <v>39.520000000000003</v>
      </c>
      <c r="E1711" s="14">
        <v>5</v>
      </c>
      <c r="F1711" s="1">
        <f t="shared" si="26"/>
        <v>39.520000000000003</v>
      </c>
    </row>
    <row r="1712" spans="1:6" ht="13.9" customHeight="1">
      <c r="A1712" s="5" t="s">
        <v>4784</v>
      </c>
      <c r="B1712" s="4" t="s">
        <v>12219</v>
      </c>
      <c r="C1712" s="5" t="s">
        <v>1671</v>
      </c>
      <c r="D1712" s="20">
        <v>45.11</v>
      </c>
      <c r="E1712" s="14">
        <v>1</v>
      </c>
      <c r="F1712" s="1">
        <f t="shared" si="26"/>
        <v>45.11</v>
      </c>
    </row>
    <row r="1713" spans="1:6" ht="13.9" customHeight="1">
      <c r="A1713" s="5" t="s">
        <v>4785</v>
      </c>
      <c r="B1713" s="4" t="s">
        <v>9126</v>
      </c>
      <c r="C1713" s="5" t="s">
        <v>1526</v>
      </c>
      <c r="D1713" s="20">
        <v>94.51</v>
      </c>
      <c r="E1713" s="14">
        <v>1</v>
      </c>
      <c r="F1713" s="1">
        <f t="shared" si="26"/>
        <v>94.51</v>
      </c>
    </row>
    <row r="1714" spans="1:6" ht="13.9" customHeight="1">
      <c r="A1714" s="5" t="s">
        <v>7588</v>
      </c>
      <c r="B1714" s="4" t="s">
        <v>9122</v>
      </c>
      <c r="C1714" s="5" t="s">
        <v>7830</v>
      </c>
      <c r="D1714" s="20">
        <v>198.12</v>
      </c>
      <c r="E1714" s="14">
        <v>1</v>
      </c>
      <c r="F1714" s="1">
        <f t="shared" si="26"/>
        <v>198.12</v>
      </c>
    </row>
    <row r="1715" spans="1:6" ht="13.9" customHeight="1">
      <c r="A1715" s="5" t="s">
        <v>4789</v>
      </c>
      <c r="B1715" s="4" t="s">
        <v>12289</v>
      </c>
      <c r="C1715" s="5" t="s">
        <v>1609</v>
      </c>
      <c r="D1715" s="20">
        <v>53.56</v>
      </c>
      <c r="E1715" s="14">
        <v>5</v>
      </c>
      <c r="F1715" s="1">
        <f t="shared" si="26"/>
        <v>53.56</v>
      </c>
    </row>
    <row r="1716" spans="1:6" ht="13.9" customHeight="1">
      <c r="A1716" s="5" t="s">
        <v>4790</v>
      </c>
      <c r="B1716" s="4" t="s">
        <v>12287</v>
      </c>
      <c r="C1716" s="5" t="s">
        <v>1610</v>
      </c>
      <c r="D1716" s="20">
        <v>88.53</v>
      </c>
      <c r="E1716" s="14">
        <v>5</v>
      </c>
      <c r="F1716" s="1">
        <f t="shared" si="26"/>
        <v>88.53</v>
      </c>
    </row>
    <row r="1717" spans="1:6" ht="13.9" customHeight="1">
      <c r="A1717" s="5" t="s">
        <v>4791</v>
      </c>
      <c r="B1717" s="4" t="s">
        <v>12288</v>
      </c>
      <c r="C1717" s="5" t="s">
        <v>1608</v>
      </c>
      <c r="D1717" s="20">
        <v>48.62</v>
      </c>
      <c r="E1717" s="14">
        <v>5</v>
      </c>
      <c r="F1717" s="1">
        <f t="shared" si="26"/>
        <v>48.62</v>
      </c>
    </row>
    <row r="1718" spans="1:6" ht="13.9" customHeight="1">
      <c r="A1718" s="5" t="s">
        <v>4792</v>
      </c>
      <c r="B1718" s="4" t="s">
        <v>8865</v>
      </c>
      <c r="C1718" s="5" t="s">
        <v>1611</v>
      </c>
      <c r="D1718" s="20">
        <v>175.5</v>
      </c>
      <c r="E1718" s="14">
        <v>1</v>
      </c>
      <c r="F1718" s="1">
        <f t="shared" si="26"/>
        <v>175.5</v>
      </c>
    </row>
    <row r="1719" spans="1:6" ht="13.9" customHeight="1">
      <c r="A1719" s="5" t="s">
        <v>4793</v>
      </c>
      <c r="B1719" s="4" t="s">
        <v>8632</v>
      </c>
      <c r="C1719" s="5" t="s">
        <v>1613</v>
      </c>
      <c r="D1719" s="20">
        <v>43.55</v>
      </c>
      <c r="E1719" s="14">
        <v>5</v>
      </c>
      <c r="F1719" s="1">
        <f t="shared" si="26"/>
        <v>43.55</v>
      </c>
    </row>
    <row r="1720" spans="1:6" ht="13.9" customHeight="1">
      <c r="A1720" s="5" t="s">
        <v>4794</v>
      </c>
      <c r="B1720" s="4" t="s">
        <v>8631</v>
      </c>
      <c r="C1720" s="5" t="s">
        <v>1614</v>
      </c>
      <c r="D1720" s="20">
        <v>49.92</v>
      </c>
      <c r="E1720" s="14">
        <v>5</v>
      </c>
      <c r="F1720" s="1">
        <f t="shared" si="26"/>
        <v>49.92</v>
      </c>
    </row>
    <row r="1721" spans="1:6" ht="13.9" customHeight="1">
      <c r="A1721" s="5" t="s">
        <v>4795</v>
      </c>
      <c r="B1721" s="4" t="s">
        <v>8858</v>
      </c>
      <c r="C1721" s="5" t="s">
        <v>1605</v>
      </c>
      <c r="D1721" s="20">
        <v>100.62</v>
      </c>
      <c r="E1721" s="14">
        <v>5</v>
      </c>
      <c r="F1721" s="1">
        <f t="shared" si="26"/>
        <v>100.62</v>
      </c>
    </row>
    <row r="1722" spans="1:6" ht="13.9" customHeight="1">
      <c r="A1722" s="5" t="s">
        <v>4796</v>
      </c>
      <c r="B1722" s="4" t="s">
        <v>9030</v>
      </c>
      <c r="C1722" s="5" t="s">
        <v>1606</v>
      </c>
      <c r="D1722" s="20">
        <v>43.03</v>
      </c>
      <c r="E1722" s="14">
        <v>5</v>
      </c>
      <c r="F1722" s="1">
        <f t="shared" si="26"/>
        <v>43.03</v>
      </c>
    </row>
    <row r="1723" spans="1:6" ht="13.9" customHeight="1">
      <c r="A1723" s="5" t="s">
        <v>4797</v>
      </c>
      <c r="B1723" s="4" t="s">
        <v>8249</v>
      </c>
      <c r="C1723" s="5" t="s">
        <v>1604</v>
      </c>
      <c r="D1723" s="20">
        <v>272.22000000000003</v>
      </c>
      <c r="E1723" s="14">
        <v>1</v>
      </c>
      <c r="F1723" s="1">
        <f t="shared" si="26"/>
        <v>272.22000000000003</v>
      </c>
    </row>
    <row r="1724" spans="1:6" ht="13.9" customHeight="1">
      <c r="A1724" s="5" t="s">
        <v>4798</v>
      </c>
      <c r="B1724" s="4" t="s">
        <v>8638</v>
      </c>
      <c r="C1724" s="5" t="s">
        <v>1612</v>
      </c>
      <c r="D1724" s="20">
        <v>505.05</v>
      </c>
      <c r="E1724" s="14">
        <v>1</v>
      </c>
      <c r="F1724" s="1">
        <f t="shared" si="26"/>
        <v>505.05</v>
      </c>
    </row>
    <row r="1725" spans="1:6" ht="13.9" customHeight="1">
      <c r="A1725" s="5" t="s">
        <v>4799</v>
      </c>
      <c r="B1725" s="4" t="s">
        <v>12055</v>
      </c>
      <c r="C1725" s="5" t="s">
        <v>1607</v>
      </c>
      <c r="D1725" s="20">
        <v>56.55</v>
      </c>
      <c r="E1725" s="14">
        <v>2</v>
      </c>
      <c r="F1725" s="1">
        <f t="shared" si="26"/>
        <v>56.55</v>
      </c>
    </row>
    <row r="1726" spans="1:6" ht="13.9" customHeight="1">
      <c r="A1726" s="5" t="s">
        <v>4800</v>
      </c>
      <c r="B1726" s="4" t="s">
        <v>12235</v>
      </c>
      <c r="C1726" s="5" t="s">
        <v>1615</v>
      </c>
      <c r="D1726" s="20">
        <v>105.17</v>
      </c>
      <c r="E1726" s="14">
        <v>2</v>
      </c>
      <c r="F1726" s="1">
        <f t="shared" si="26"/>
        <v>105.17</v>
      </c>
    </row>
    <row r="1727" spans="1:6" ht="13.9" customHeight="1">
      <c r="A1727" s="5" t="s">
        <v>4801</v>
      </c>
      <c r="B1727" s="4" t="s">
        <v>12234</v>
      </c>
      <c r="C1727" s="5" t="s">
        <v>1616</v>
      </c>
      <c r="D1727" s="20">
        <v>154.31</v>
      </c>
      <c r="E1727" s="14">
        <v>2</v>
      </c>
      <c r="F1727" s="1">
        <f t="shared" si="26"/>
        <v>154.31</v>
      </c>
    </row>
    <row r="1728" spans="1:6" ht="13.9" customHeight="1">
      <c r="A1728" s="5" t="s">
        <v>4802</v>
      </c>
      <c r="B1728" s="4" t="s">
        <v>8625</v>
      </c>
      <c r="C1728" s="5" t="s">
        <v>1617</v>
      </c>
      <c r="D1728" s="20">
        <v>59.28</v>
      </c>
      <c r="E1728" s="14">
        <v>2</v>
      </c>
      <c r="F1728" s="1">
        <f t="shared" si="26"/>
        <v>59.28</v>
      </c>
    </row>
    <row r="1729" spans="1:6" ht="13.9" customHeight="1">
      <c r="A1729" s="5" t="s">
        <v>4803</v>
      </c>
      <c r="B1729" s="4" t="s">
        <v>8857</v>
      </c>
      <c r="C1729" s="5" t="s">
        <v>1621</v>
      </c>
      <c r="D1729" s="20">
        <v>223.86</v>
      </c>
      <c r="E1729" s="14">
        <v>1</v>
      </c>
      <c r="F1729" s="1">
        <f t="shared" si="26"/>
        <v>223.86</v>
      </c>
    </row>
    <row r="1730" spans="1:6" ht="13.9" customHeight="1">
      <c r="A1730" s="5" t="s">
        <v>4804</v>
      </c>
      <c r="B1730" s="4" t="s">
        <v>9029</v>
      </c>
      <c r="C1730" s="5" t="s">
        <v>1622</v>
      </c>
      <c r="D1730" s="20">
        <v>70.72</v>
      </c>
      <c r="E1730" s="14">
        <v>1</v>
      </c>
      <c r="F1730" s="1">
        <f t="shared" si="26"/>
        <v>70.72</v>
      </c>
    </row>
    <row r="1731" spans="1:6" ht="13.9" customHeight="1">
      <c r="A1731" s="5" t="s">
        <v>4805</v>
      </c>
      <c r="B1731" s="4" t="s">
        <v>9094</v>
      </c>
      <c r="C1731" s="5" t="s">
        <v>1620</v>
      </c>
      <c r="D1731" s="20">
        <v>325.13</v>
      </c>
      <c r="E1731" s="14">
        <v>1</v>
      </c>
      <c r="F1731" s="1">
        <f t="shared" ref="F1731:F1794" si="27">ROUND(D1731*(1-$F$1),2)</f>
        <v>325.13</v>
      </c>
    </row>
    <row r="1732" spans="1:6" ht="13.9" customHeight="1">
      <c r="A1732" s="5" t="s">
        <v>4806</v>
      </c>
      <c r="B1732" s="4" t="s">
        <v>12054</v>
      </c>
      <c r="C1732" s="5" t="s">
        <v>1623</v>
      </c>
      <c r="D1732" s="20">
        <v>94.51</v>
      </c>
      <c r="E1732" s="14">
        <v>1</v>
      </c>
      <c r="F1732" s="1">
        <f t="shared" si="27"/>
        <v>94.51</v>
      </c>
    </row>
    <row r="1733" spans="1:6" ht="13.9" customHeight="1">
      <c r="A1733" s="5" t="s">
        <v>4814</v>
      </c>
      <c r="B1733" s="4" t="s">
        <v>12513</v>
      </c>
      <c r="C1733" s="5" t="s">
        <v>1673</v>
      </c>
      <c r="D1733" s="20">
        <v>65.39</v>
      </c>
      <c r="E1733" s="14">
        <v>1</v>
      </c>
      <c r="F1733" s="1">
        <f t="shared" si="27"/>
        <v>65.39</v>
      </c>
    </row>
    <row r="1734" spans="1:6" ht="13.9" customHeight="1">
      <c r="A1734" s="5" t="s">
        <v>4815</v>
      </c>
      <c r="B1734" s="4" t="s">
        <v>8252</v>
      </c>
      <c r="C1734" s="5" t="s">
        <v>1674</v>
      </c>
      <c r="D1734" s="20">
        <v>69.03</v>
      </c>
      <c r="E1734" s="14">
        <v>1</v>
      </c>
      <c r="F1734" s="1">
        <f t="shared" si="27"/>
        <v>69.03</v>
      </c>
    </row>
    <row r="1735" spans="1:6" ht="13.9" customHeight="1">
      <c r="A1735" s="5" t="s">
        <v>8045</v>
      </c>
      <c r="B1735" s="4" t="s">
        <v>8407</v>
      </c>
      <c r="C1735" s="5" t="s">
        <v>8127</v>
      </c>
      <c r="D1735" s="20">
        <v>82.42</v>
      </c>
      <c r="E1735" s="14">
        <v>1</v>
      </c>
      <c r="F1735" s="1">
        <f t="shared" si="27"/>
        <v>82.42</v>
      </c>
    </row>
    <row r="1736" spans="1:6" ht="13.9" customHeight="1">
      <c r="A1736" s="5" t="s">
        <v>8046</v>
      </c>
      <c r="B1736" s="4" t="s">
        <v>8408</v>
      </c>
      <c r="C1736" s="5" t="s">
        <v>8128</v>
      </c>
      <c r="D1736" s="20">
        <v>66.56</v>
      </c>
      <c r="E1736" s="14">
        <v>1</v>
      </c>
      <c r="F1736" s="1">
        <f t="shared" si="27"/>
        <v>66.56</v>
      </c>
    </row>
    <row r="1737" spans="1:6" ht="13.9" customHeight="1">
      <c r="A1737" s="5" t="s">
        <v>8519</v>
      </c>
      <c r="B1737" s="4" t="s">
        <v>10146</v>
      </c>
      <c r="C1737" s="5" t="s">
        <v>8577</v>
      </c>
      <c r="D1737" s="20">
        <v>73.06</v>
      </c>
      <c r="E1737" s="14">
        <v>1</v>
      </c>
      <c r="F1737" s="1">
        <f t="shared" si="27"/>
        <v>73.06</v>
      </c>
    </row>
    <row r="1738" spans="1:6" ht="13.9" customHeight="1">
      <c r="A1738" s="5" t="s">
        <v>4816</v>
      </c>
      <c r="B1738" s="4" t="s">
        <v>10122</v>
      </c>
      <c r="C1738" s="5" t="s">
        <v>1675</v>
      </c>
      <c r="D1738" s="20">
        <v>70.59</v>
      </c>
      <c r="E1738" s="14">
        <v>1</v>
      </c>
      <c r="F1738" s="1">
        <f t="shared" si="27"/>
        <v>70.59</v>
      </c>
    </row>
    <row r="1739" spans="1:6" ht="13.9" customHeight="1">
      <c r="A1739" s="5" t="s">
        <v>4817</v>
      </c>
      <c r="B1739" s="4" t="s">
        <v>10121</v>
      </c>
      <c r="C1739" s="5" t="s">
        <v>1676</v>
      </c>
      <c r="D1739" s="20">
        <v>65.13</v>
      </c>
      <c r="E1739" s="14">
        <v>1</v>
      </c>
      <c r="F1739" s="1">
        <f t="shared" si="27"/>
        <v>65.13</v>
      </c>
    </row>
    <row r="1740" spans="1:6" ht="13.9" customHeight="1">
      <c r="A1740" s="5" t="s">
        <v>4821</v>
      </c>
      <c r="B1740" s="4" t="s">
        <v>8253</v>
      </c>
      <c r="C1740" s="5" t="s">
        <v>1677</v>
      </c>
      <c r="D1740" s="20">
        <v>51.22</v>
      </c>
      <c r="E1740" s="14">
        <v>1</v>
      </c>
      <c r="F1740" s="1">
        <f t="shared" si="27"/>
        <v>51.22</v>
      </c>
    </row>
    <row r="1741" spans="1:6" ht="13.9" customHeight="1">
      <c r="A1741" s="5" t="s">
        <v>4822</v>
      </c>
      <c r="B1741" s="4" t="s">
        <v>10124</v>
      </c>
      <c r="C1741" s="5" t="s">
        <v>1678</v>
      </c>
      <c r="D1741" s="20">
        <v>56.94</v>
      </c>
      <c r="E1741" s="14">
        <v>1</v>
      </c>
      <c r="F1741" s="1">
        <f t="shared" si="27"/>
        <v>56.94</v>
      </c>
    </row>
    <row r="1742" spans="1:6" ht="13.9" customHeight="1">
      <c r="A1742" s="5" t="s">
        <v>4824</v>
      </c>
      <c r="B1742" s="4" t="s">
        <v>10123</v>
      </c>
      <c r="C1742" s="5" t="s">
        <v>1679</v>
      </c>
      <c r="D1742" s="20">
        <v>59.93</v>
      </c>
      <c r="E1742" s="14">
        <v>1</v>
      </c>
      <c r="F1742" s="1">
        <f t="shared" si="27"/>
        <v>59.93</v>
      </c>
    </row>
    <row r="1743" spans="1:6" ht="13.9" customHeight="1">
      <c r="A1743" s="5" t="s">
        <v>4825</v>
      </c>
      <c r="B1743" s="4" t="s">
        <v>12514</v>
      </c>
      <c r="C1743" s="5" t="s">
        <v>1685</v>
      </c>
      <c r="D1743" s="20">
        <v>53.17</v>
      </c>
      <c r="E1743" s="14">
        <v>1</v>
      </c>
      <c r="F1743" s="1">
        <f t="shared" si="27"/>
        <v>53.17</v>
      </c>
    </row>
    <row r="1744" spans="1:6" ht="13.9" customHeight="1">
      <c r="A1744" s="5" t="s">
        <v>4826</v>
      </c>
      <c r="B1744" s="4" t="s">
        <v>10127</v>
      </c>
      <c r="C1744" s="5" t="s">
        <v>1687</v>
      </c>
      <c r="D1744" s="20">
        <v>59.02</v>
      </c>
      <c r="E1744" s="14">
        <v>1</v>
      </c>
      <c r="F1744" s="1">
        <f t="shared" si="27"/>
        <v>59.02</v>
      </c>
    </row>
    <row r="1745" spans="1:6" ht="13.9" customHeight="1">
      <c r="A1745" s="5" t="s">
        <v>4827</v>
      </c>
      <c r="B1745" s="4" t="s">
        <v>8254</v>
      </c>
      <c r="C1745" s="5" t="s">
        <v>1686</v>
      </c>
      <c r="D1745" s="20">
        <v>56.55</v>
      </c>
      <c r="E1745" s="14">
        <v>1</v>
      </c>
      <c r="F1745" s="1">
        <f t="shared" si="27"/>
        <v>56.55</v>
      </c>
    </row>
    <row r="1746" spans="1:6" ht="13.9" customHeight="1">
      <c r="A1746" s="5" t="s">
        <v>4828</v>
      </c>
      <c r="B1746" s="4" t="s">
        <v>10125</v>
      </c>
      <c r="C1746" s="5" t="s">
        <v>1688</v>
      </c>
      <c r="D1746" s="20">
        <v>61.88</v>
      </c>
      <c r="E1746" s="14">
        <v>1</v>
      </c>
      <c r="F1746" s="1">
        <f t="shared" si="27"/>
        <v>61.88</v>
      </c>
    </row>
    <row r="1747" spans="1:6" ht="13.9" customHeight="1">
      <c r="A1747" s="5" t="s">
        <v>4829</v>
      </c>
      <c r="B1747" s="4" t="s">
        <v>12516</v>
      </c>
      <c r="C1747" s="5" t="s">
        <v>1691</v>
      </c>
      <c r="D1747" s="20">
        <v>57.2</v>
      </c>
      <c r="E1747" s="14">
        <v>1</v>
      </c>
      <c r="F1747" s="1">
        <f t="shared" si="27"/>
        <v>57.2</v>
      </c>
    </row>
    <row r="1748" spans="1:6" ht="13.9" customHeight="1">
      <c r="A1748" s="5" t="s">
        <v>4830</v>
      </c>
      <c r="B1748" s="4" t="s">
        <v>10126</v>
      </c>
      <c r="C1748" s="5" t="s">
        <v>1689</v>
      </c>
      <c r="D1748" s="20">
        <v>63.7</v>
      </c>
      <c r="E1748" s="14">
        <v>1</v>
      </c>
      <c r="F1748" s="1">
        <f t="shared" si="27"/>
        <v>63.7</v>
      </c>
    </row>
    <row r="1749" spans="1:6" ht="13.9" customHeight="1">
      <c r="A1749" s="5" t="s">
        <v>4831</v>
      </c>
      <c r="B1749" s="4" t="s">
        <v>12515</v>
      </c>
      <c r="C1749" s="5" t="s">
        <v>1690</v>
      </c>
      <c r="D1749" s="20">
        <v>123.24</v>
      </c>
      <c r="E1749" s="14">
        <v>1</v>
      </c>
      <c r="F1749" s="1">
        <f t="shared" si="27"/>
        <v>123.24</v>
      </c>
    </row>
    <row r="1750" spans="1:6" ht="13.9" customHeight="1">
      <c r="A1750" s="5" t="s">
        <v>4832</v>
      </c>
      <c r="B1750" s="4" t="s">
        <v>12517</v>
      </c>
      <c r="C1750" s="5" t="s">
        <v>1692</v>
      </c>
      <c r="D1750" s="20">
        <v>196.56</v>
      </c>
      <c r="E1750" s="14">
        <v>1</v>
      </c>
      <c r="F1750" s="1">
        <f t="shared" si="27"/>
        <v>196.56</v>
      </c>
    </row>
    <row r="1751" spans="1:6" ht="13.9" customHeight="1">
      <c r="A1751" s="5" t="s">
        <v>4833</v>
      </c>
      <c r="B1751" s="4" t="s">
        <v>12512</v>
      </c>
      <c r="C1751" s="5" t="s">
        <v>1672</v>
      </c>
      <c r="D1751" s="20">
        <v>49.66</v>
      </c>
      <c r="E1751" s="14">
        <v>1</v>
      </c>
      <c r="F1751" s="1">
        <f t="shared" si="27"/>
        <v>49.66</v>
      </c>
    </row>
    <row r="1752" spans="1:6" ht="13.9" customHeight="1">
      <c r="A1752" s="5" t="s">
        <v>4834</v>
      </c>
      <c r="B1752" s="4" t="s">
        <v>11638</v>
      </c>
      <c r="C1752" s="5" t="s">
        <v>924</v>
      </c>
      <c r="D1752" s="20">
        <v>35.75</v>
      </c>
      <c r="E1752" s="14">
        <v>10</v>
      </c>
      <c r="F1752" s="1">
        <f t="shared" si="27"/>
        <v>35.75</v>
      </c>
    </row>
    <row r="1753" spans="1:6" ht="13.9" customHeight="1">
      <c r="A1753" s="5" t="s">
        <v>5480</v>
      </c>
      <c r="B1753" s="4" t="s">
        <v>9325</v>
      </c>
      <c r="C1753" s="5" t="s">
        <v>1693</v>
      </c>
      <c r="D1753" s="20">
        <v>7.74</v>
      </c>
      <c r="E1753" s="14">
        <v>5</v>
      </c>
      <c r="F1753" s="1">
        <f t="shared" si="27"/>
        <v>7.74</v>
      </c>
    </row>
    <row r="1754" spans="1:6" ht="13.9" customHeight="1">
      <c r="A1754" s="5" t="s">
        <v>5481</v>
      </c>
      <c r="B1754" s="4" t="s">
        <v>9326</v>
      </c>
      <c r="C1754" s="5" t="s">
        <v>1694</v>
      </c>
      <c r="D1754" s="20">
        <v>8.4499999999999993</v>
      </c>
      <c r="E1754" s="14">
        <v>5</v>
      </c>
      <c r="F1754" s="1">
        <f t="shared" si="27"/>
        <v>8.4499999999999993</v>
      </c>
    </row>
    <row r="1755" spans="1:6" ht="13.9" customHeight="1">
      <c r="A1755" s="5" t="s">
        <v>5544</v>
      </c>
      <c r="B1755" s="4" t="s">
        <v>9322</v>
      </c>
      <c r="C1755" s="5" t="s">
        <v>1695</v>
      </c>
      <c r="D1755" s="20">
        <v>7.67</v>
      </c>
      <c r="E1755" s="14">
        <v>5</v>
      </c>
      <c r="F1755" s="1">
        <f t="shared" si="27"/>
        <v>7.67</v>
      </c>
    </row>
    <row r="1756" spans="1:6" ht="13.9" customHeight="1">
      <c r="A1756" s="5" t="s">
        <v>5545</v>
      </c>
      <c r="B1756" s="4" t="s">
        <v>9324</v>
      </c>
      <c r="C1756" s="5" t="s">
        <v>1697</v>
      </c>
      <c r="D1756" s="20">
        <v>7.67</v>
      </c>
      <c r="E1756" s="14">
        <v>5</v>
      </c>
      <c r="F1756" s="1">
        <f t="shared" si="27"/>
        <v>7.67</v>
      </c>
    </row>
    <row r="1757" spans="1:6" ht="13.9" customHeight="1">
      <c r="A1757" s="5" t="s">
        <v>5546</v>
      </c>
      <c r="B1757" s="4" t="s">
        <v>9323</v>
      </c>
      <c r="C1757" s="5" t="s">
        <v>1696</v>
      </c>
      <c r="D1757" s="20">
        <v>7.67</v>
      </c>
      <c r="E1757" s="14">
        <v>5</v>
      </c>
      <c r="F1757" s="1">
        <f t="shared" si="27"/>
        <v>7.67</v>
      </c>
    </row>
    <row r="1758" spans="1:6" ht="13.9" customHeight="1">
      <c r="A1758" s="5" t="s">
        <v>5547</v>
      </c>
      <c r="B1758" s="4" t="s">
        <v>9319</v>
      </c>
      <c r="C1758" s="5" t="s">
        <v>1698</v>
      </c>
      <c r="D1758" s="20">
        <v>7.67</v>
      </c>
      <c r="E1758" s="14">
        <v>5</v>
      </c>
      <c r="F1758" s="1">
        <f t="shared" si="27"/>
        <v>7.67</v>
      </c>
    </row>
    <row r="1759" spans="1:6" ht="13.9" customHeight="1">
      <c r="A1759" s="5" t="s">
        <v>5548</v>
      </c>
      <c r="B1759" s="4" t="s">
        <v>9321</v>
      </c>
      <c r="C1759" s="5" t="s">
        <v>1700</v>
      </c>
      <c r="D1759" s="20">
        <v>7.67</v>
      </c>
      <c r="E1759" s="14">
        <v>5</v>
      </c>
      <c r="F1759" s="1">
        <f t="shared" si="27"/>
        <v>7.67</v>
      </c>
    </row>
    <row r="1760" spans="1:6" ht="13.9" customHeight="1">
      <c r="A1760" s="5" t="s">
        <v>5549</v>
      </c>
      <c r="B1760" s="4" t="s">
        <v>9320</v>
      </c>
      <c r="C1760" s="5" t="s">
        <v>1699</v>
      </c>
      <c r="D1760" s="20">
        <v>7.67</v>
      </c>
      <c r="E1760" s="14">
        <v>5</v>
      </c>
      <c r="F1760" s="1">
        <f t="shared" si="27"/>
        <v>7.67</v>
      </c>
    </row>
    <row r="1761" spans="1:6" ht="13.9" customHeight="1">
      <c r="A1761" s="5" t="s">
        <v>6603</v>
      </c>
      <c r="B1761" s="4" t="s">
        <v>9044</v>
      </c>
      <c r="C1761" s="5" t="s">
        <v>1740</v>
      </c>
      <c r="D1761" s="20">
        <v>47.58</v>
      </c>
      <c r="E1761" s="14">
        <v>1</v>
      </c>
      <c r="F1761" s="1">
        <f t="shared" si="27"/>
        <v>47.58</v>
      </c>
    </row>
    <row r="1762" spans="1:6" ht="13.9" customHeight="1">
      <c r="A1762" s="5" t="s">
        <v>6604</v>
      </c>
      <c r="B1762" s="4" t="s">
        <v>9045</v>
      </c>
      <c r="C1762" s="5" t="s">
        <v>1741</v>
      </c>
      <c r="D1762" s="20">
        <v>28.34</v>
      </c>
      <c r="E1762" s="14">
        <v>1</v>
      </c>
      <c r="F1762" s="1">
        <f t="shared" si="27"/>
        <v>28.34</v>
      </c>
    </row>
    <row r="1763" spans="1:6" ht="13.9" customHeight="1">
      <c r="A1763" s="5" t="s">
        <v>6605</v>
      </c>
      <c r="B1763" s="4" t="s">
        <v>9046</v>
      </c>
      <c r="C1763" s="5" t="s">
        <v>1742</v>
      </c>
      <c r="D1763" s="20">
        <v>36.14</v>
      </c>
      <c r="E1763" s="14">
        <v>1</v>
      </c>
      <c r="F1763" s="1">
        <f t="shared" si="27"/>
        <v>36.14</v>
      </c>
    </row>
    <row r="1764" spans="1:6" ht="13.9" customHeight="1">
      <c r="A1764" s="5" t="s">
        <v>6606</v>
      </c>
      <c r="B1764" s="4" t="s">
        <v>9048</v>
      </c>
      <c r="C1764" s="5" t="s">
        <v>1745</v>
      </c>
      <c r="D1764" s="20">
        <v>97.63</v>
      </c>
      <c r="E1764" s="14">
        <v>1</v>
      </c>
      <c r="F1764" s="1">
        <f t="shared" si="27"/>
        <v>97.63</v>
      </c>
    </row>
    <row r="1765" spans="1:6" ht="13.9" customHeight="1">
      <c r="A1765" s="5" t="s">
        <v>6607</v>
      </c>
      <c r="B1765" s="4" t="s">
        <v>9047</v>
      </c>
      <c r="C1765" s="5" t="s">
        <v>1743</v>
      </c>
      <c r="D1765" s="20">
        <v>62.14</v>
      </c>
      <c r="E1765" s="14">
        <v>1</v>
      </c>
      <c r="F1765" s="1">
        <f t="shared" si="27"/>
        <v>62.14</v>
      </c>
    </row>
    <row r="1766" spans="1:6" ht="13.9" customHeight="1">
      <c r="A1766" s="5" t="s">
        <v>6608</v>
      </c>
      <c r="B1766" s="4" t="s">
        <v>9049</v>
      </c>
      <c r="C1766" s="5" t="s">
        <v>1746</v>
      </c>
      <c r="D1766" s="20">
        <v>76.44</v>
      </c>
      <c r="E1766" s="14">
        <v>1</v>
      </c>
      <c r="F1766" s="1">
        <f t="shared" si="27"/>
        <v>76.44</v>
      </c>
    </row>
    <row r="1767" spans="1:6" ht="13.9" customHeight="1">
      <c r="A1767" s="5" t="s">
        <v>6609</v>
      </c>
      <c r="B1767" s="4" t="s">
        <v>8363</v>
      </c>
      <c r="C1767" s="5" t="s">
        <v>1744</v>
      </c>
      <c r="D1767" s="20">
        <v>59.54</v>
      </c>
      <c r="E1767" s="14">
        <v>1</v>
      </c>
      <c r="F1767" s="1">
        <f t="shared" si="27"/>
        <v>59.54</v>
      </c>
    </row>
    <row r="1768" spans="1:6" ht="13.9" customHeight="1">
      <c r="A1768" s="5" t="s">
        <v>6610</v>
      </c>
      <c r="B1768" s="4" t="s">
        <v>9050</v>
      </c>
      <c r="C1768" s="5" t="s">
        <v>1747</v>
      </c>
      <c r="D1768" s="20">
        <v>76.44</v>
      </c>
      <c r="E1768" s="14">
        <v>1</v>
      </c>
      <c r="F1768" s="1">
        <f t="shared" si="27"/>
        <v>76.44</v>
      </c>
    </row>
    <row r="1769" spans="1:6" ht="13.9" customHeight="1">
      <c r="A1769" s="5" t="s">
        <v>6611</v>
      </c>
      <c r="B1769" s="4" t="s">
        <v>8364</v>
      </c>
      <c r="C1769" s="5" t="s">
        <v>1748</v>
      </c>
      <c r="D1769" s="20">
        <v>98.28</v>
      </c>
      <c r="E1769" s="14">
        <v>1</v>
      </c>
      <c r="F1769" s="1">
        <f t="shared" si="27"/>
        <v>98.28</v>
      </c>
    </row>
    <row r="1770" spans="1:6" ht="13.9" customHeight="1">
      <c r="A1770" s="5" t="s">
        <v>6612</v>
      </c>
      <c r="B1770" s="4" t="s">
        <v>9051</v>
      </c>
      <c r="C1770" s="5" t="s">
        <v>1749</v>
      </c>
      <c r="D1770" s="20">
        <v>111.15</v>
      </c>
      <c r="E1770" s="14">
        <v>1</v>
      </c>
      <c r="F1770" s="1">
        <f t="shared" si="27"/>
        <v>111.15</v>
      </c>
    </row>
    <row r="1771" spans="1:6" ht="13.9" customHeight="1">
      <c r="A1771" s="5" t="s">
        <v>6613</v>
      </c>
      <c r="B1771" s="4" t="s">
        <v>8365</v>
      </c>
      <c r="C1771" s="5" t="s">
        <v>1750</v>
      </c>
      <c r="D1771" s="20">
        <v>176.93</v>
      </c>
      <c r="E1771" s="14">
        <v>1</v>
      </c>
      <c r="F1771" s="1">
        <f t="shared" si="27"/>
        <v>176.93</v>
      </c>
    </row>
    <row r="1772" spans="1:6" ht="13.9" customHeight="1">
      <c r="A1772" s="5" t="s">
        <v>6614</v>
      </c>
      <c r="B1772" s="4" t="s">
        <v>9052</v>
      </c>
      <c r="C1772" s="5" t="s">
        <v>1751</v>
      </c>
      <c r="D1772" s="20">
        <v>231.4</v>
      </c>
      <c r="E1772" s="14">
        <v>1</v>
      </c>
      <c r="F1772" s="1">
        <f t="shared" si="27"/>
        <v>231.4</v>
      </c>
    </row>
    <row r="1773" spans="1:6" ht="13.9" customHeight="1">
      <c r="A1773" s="5" t="s">
        <v>8096</v>
      </c>
      <c r="B1773" s="4" t="s">
        <v>8448</v>
      </c>
      <c r="C1773" s="5" t="s">
        <v>8179</v>
      </c>
      <c r="D1773" s="20">
        <v>7.54</v>
      </c>
      <c r="E1773" s="14">
        <v>1</v>
      </c>
      <c r="F1773" s="1">
        <f t="shared" si="27"/>
        <v>7.54</v>
      </c>
    </row>
    <row r="1774" spans="1:6" ht="13.9" customHeight="1">
      <c r="A1774" s="5" t="s">
        <v>6640</v>
      </c>
      <c r="B1774" s="4" t="s">
        <v>8973</v>
      </c>
      <c r="C1774" s="5" t="s">
        <v>1736</v>
      </c>
      <c r="D1774" s="20">
        <v>27.56</v>
      </c>
      <c r="E1774" s="14">
        <v>1</v>
      </c>
      <c r="F1774" s="1">
        <f t="shared" si="27"/>
        <v>27.56</v>
      </c>
    </row>
    <row r="1775" spans="1:6" ht="13.9" customHeight="1">
      <c r="A1775" s="5" t="s">
        <v>6641</v>
      </c>
      <c r="B1775" s="4" t="s">
        <v>8944</v>
      </c>
      <c r="C1775" s="5" t="s">
        <v>1710</v>
      </c>
      <c r="D1775" s="20">
        <v>28.6</v>
      </c>
      <c r="E1775" s="14">
        <v>1</v>
      </c>
      <c r="F1775" s="1">
        <f t="shared" si="27"/>
        <v>28.6</v>
      </c>
    </row>
    <row r="1776" spans="1:6" ht="13.9" customHeight="1">
      <c r="A1776" s="5" t="s">
        <v>7615</v>
      </c>
      <c r="B1776" s="4" t="s">
        <v>8945</v>
      </c>
      <c r="C1776" s="5" t="s">
        <v>7857</v>
      </c>
      <c r="D1776" s="20">
        <v>7.61</v>
      </c>
      <c r="E1776" s="14">
        <v>1</v>
      </c>
      <c r="F1776" s="1">
        <f t="shared" si="27"/>
        <v>7.61</v>
      </c>
    </row>
    <row r="1777" spans="1:6" ht="13.9" customHeight="1">
      <c r="A1777" s="5" t="s">
        <v>8097</v>
      </c>
      <c r="B1777" s="4" t="s">
        <v>8449</v>
      </c>
      <c r="C1777" s="5" t="s">
        <v>8180</v>
      </c>
      <c r="D1777" s="20">
        <v>5.46</v>
      </c>
      <c r="E1777" s="14">
        <v>1</v>
      </c>
      <c r="F1777" s="1">
        <f t="shared" si="27"/>
        <v>5.46</v>
      </c>
    </row>
    <row r="1778" spans="1:6" ht="13.9" customHeight="1">
      <c r="A1778" s="5" t="s">
        <v>6642</v>
      </c>
      <c r="B1778" s="4" t="s">
        <v>8951</v>
      </c>
      <c r="C1778" s="5" t="s">
        <v>1715</v>
      </c>
      <c r="D1778" s="20">
        <v>7.54</v>
      </c>
      <c r="E1778" s="14">
        <v>1</v>
      </c>
      <c r="F1778" s="1">
        <f t="shared" si="27"/>
        <v>7.54</v>
      </c>
    </row>
    <row r="1779" spans="1:6" ht="13.9" customHeight="1">
      <c r="A1779" s="5" t="s">
        <v>7589</v>
      </c>
      <c r="B1779" s="4" t="s">
        <v>8943</v>
      </c>
      <c r="C1779" s="5" t="s">
        <v>7831</v>
      </c>
      <c r="D1779" s="20">
        <v>15.73</v>
      </c>
      <c r="E1779" s="14">
        <v>1</v>
      </c>
      <c r="F1779" s="1">
        <f t="shared" si="27"/>
        <v>15.73</v>
      </c>
    </row>
    <row r="1780" spans="1:6" ht="13.9" customHeight="1">
      <c r="A1780" s="5" t="s">
        <v>6643</v>
      </c>
      <c r="B1780" s="4" t="s">
        <v>8948</v>
      </c>
      <c r="C1780" s="5" t="s">
        <v>1712</v>
      </c>
      <c r="D1780" s="20">
        <v>7.54</v>
      </c>
      <c r="E1780" s="14">
        <v>1</v>
      </c>
      <c r="F1780" s="1">
        <f t="shared" si="27"/>
        <v>7.54</v>
      </c>
    </row>
    <row r="1781" spans="1:6" ht="13.9" customHeight="1">
      <c r="A1781" s="5" t="s">
        <v>6644</v>
      </c>
      <c r="B1781" s="4" t="s">
        <v>8937</v>
      </c>
      <c r="C1781" s="5" t="s">
        <v>1705</v>
      </c>
      <c r="D1781" s="20">
        <v>7.54</v>
      </c>
      <c r="E1781" s="14">
        <v>1</v>
      </c>
      <c r="F1781" s="1">
        <f t="shared" si="27"/>
        <v>7.54</v>
      </c>
    </row>
    <row r="1782" spans="1:6" ht="13.9" customHeight="1">
      <c r="A1782" s="5" t="s">
        <v>7590</v>
      </c>
      <c r="B1782" s="4" t="s">
        <v>8938</v>
      </c>
      <c r="C1782" s="5" t="s">
        <v>7832</v>
      </c>
      <c r="D1782" s="20">
        <v>5.53</v>
      </c>
      <c r="E1782" s="14">
        <v>1</v>
      </c>
      <c r="F1782" s="1">
        <f t="shared" si="27"/>
        <v>5.53</v>
      </c>
    </row>
    <row r="1783" spans="1:6" ht="13.9" customHeight="1">
      <c r="A1783" s="5" t="s">
        <v>6645</v>
      </c>
      <c r="B1783" s="4" t="s">
        <v>8950</v>
      </c>
      <c r="C1783" s="5" t="s">
        <v>1714</v>
      </c>
      <c r="D1783" s="20">
        <v>5.46</v>
      </c>
      <c r="E1783" s="14">
        <v>1</v>
      </c>
      <c r="F1783" s="1">
        <f t="shared" si="27"/>
        <v>5.46</v>
      </c>
    </row>
    <row r="1784" spans="1:6" ht="13.9" customHeight="1">
      <c r="A1784" s="5" t="s">
        <v>6646</v>
      </c>
      <c r="B1784" s="4" t="s">
        <v>8935</v>
      </c>
      <c r="C1784" s="5" t="s">
        <v>1703</v>
      </c>
      <c r="D1784" s="20">
        <v>7.54</v>
      </c>
      <c r="E1784" s="14">
        <v>1</v>
      </c>
      <c r="F1784" s="1">
        <f t="shared" si="27"/>
        <v>7.54</v>
      </c>
    </row>
    <row r="1785" spans="1:6" ht="13.9" customHeight="1">
      <c r="A1785" s="5" t="s">
        <v>6647</v>
      </c>
      <c r="B1785" s="4" t="s">
        <v>8941</v>
      </c>
      <c r="C1785" s="5" t="s">
        <v>1708</v>
      </c>
      <c r="D1785" s="20">
        <v>7.54</v>
      </c>
      <c r="E1785" s="14">
        <v>1</v>
      </c>
      <c r="F1785" s="1">
        <f t="shared" si="27"/>
        <v>7.54</v>
      </c>
    </row>
    <row r="1786" spans="1:6" ht="13.9" customHeight="1">
      <c r="A1786" s="5" t="s">
        <v>6648</v>
      </c>
      <c r="B1786" s="4" t="s">
        <v>8939</v>
      </c>
      <c r="C1786" s="5" t="s">
        <v>1706</v>
      </c>
      <c r="D1786" s="20">
        <v>7.54</v>
      </c>
      <c r="E1786" s="14">
        <v>1</v>
      </c>
      <c r="F1786" s="1">
        <f t="shared" si="27"/>
        <v>7.54</v>
      </c>
    </row>
    <row r="1787" spans="1:6" ht="13.9" customHeight="1">
      <c r="A1787" s="5" t="s">
        <v>6649</v>
      </c>
      <c r="B1787" s="4" t="s">
        <v>8940</v>
      </c>
      <c r="C1787" s="5" t="s">
        <v>1707</v>
      </c>
      <c r="D1787" s="20">
        <v>7.54</v>
      </c>
      <c r="E1787" s="14">
        <v>1</v>
      </c>
      <c r="F1787" s="1">
        <f t="shared" si="27"/>
        <v>7.54</v>
      </c>
    </row>
    <row r="1788" spans="1:6" ht="13.9" customHeight="1">
      <c r="A1788" s="5" t="s">
        <v>6650</v>
      </c>
      <c r="B1788" s="4" t="s">
        <v>8949</v>
      </c>
      <c r="C1788" s="5" t="s">
        <v>1713</v>
      </c>
      <c r="D1788" s="20">
        <v>7.54</v>
      </c>
      <c r="E1788" s="14">
        <v>1</v>
      </c>
      <c r="F1788" s="1">
        <f t="shared" si="27"/>
        <v>7.54</v>
      </c>
    </row>
    <row r="1789" spans="1:6" ht="13.9" customHeight="1">
      <c r="A1789" s="5" t="s">
        <v>6651</v>
      </c>
      <c r="B1789" s="4" t="s">
        <v>8936</v>
      </c>
      <c r="C1789" s="5" t="s">
        <v>1704</v>
      </c>
      <c r="D1789" s="20">
        <v>7.54</v>
      </c>
      <c r="E1789" s="14">
        <v>1</v>
      </c>
      <c r="F1789" s="1">
        <f t="shared" si="27"/>
        <v>7.54</v>
      </c>
    </row>
    <row r="1790" spans="1:6" ht="13.9" customHeight="1">
      <c r="A1790" s="5" t="s">
        <v>6652</v>
      </c>
      <c r="B1790" s="4" t="s">
        <v>8946</v>
      </c>
      <c r="C1790" s="5" t="s">
        <v>1711</v>
      </c>
      <c r="D1790" s="20">
        <v>7.54</v>
      </c>
      <c r="E1790" s="14">
        <v>1</v>
      </c>
      <c r="F1790" s="1">
        <f t="shared" si="27"/>
        <v>7.54</v>
      </c>
    </row>
    <row r="1791" spans="1:6" ht="13.9" customHeight="1">
      <c r="A1791" s="5" t="s">
        <v>6653</v>
      </c>
      <c r="B1791" s="4" t="s">
        <v>8957</v>
      </c>
      <c r="C1791" s="5" t="s">
        <v>1721</v>
      </c>
      <c r="D1791" s="20">
        <v>5.46</v>
      </c>
      <c r="E1791" s="14">
        <v>1</v>
      </c>
      <c r="F1791" s="1">
        <f t="shared" si="27"/>
        <v>5.46</v>
      </c>
    </row>
    <row r="1792" spans="1:6" ht="13.9" customHeight="1">
      <c r="A1792" s="5" t="s">
        <v>8098</v>
      </c>
      <c r="B1792" s="4" t="s">
        <v>8450</v>
      </c>
      <c r="C1792" s="5" t="s">
        <v>8181</v>
      </c>
      <c r="D1792" s="20">
        <v>15.47</v>
      </c>
      <c r="E1792" s="14">
        <v>1</v>
      </c>
      <c r="F1792" s="1">
        <f t="shared" si="27"/>
        <v>15.47</v>
      </c>
    </row>
    <row r="1793" spans="1:6" ht="13.9" customHeight="1">
      <c r="A1793" s="5" t="s">
        <v>6654</v>
      </c>
      <c r="B1793" s="4" t="s">
        <v>8956</v>
      </c>
      <c r="C1793" s="5" t="s">
        <v>1720</v>
      </c>
      <c r="D1793" s="20">
        <v>15.47</v>
      </c>
      <c r="E1793" s="14">
        <v>1</v>
      </c>
      <c r="F1793" s="1">
        <f t="shared" si="27"/>
        <v>15.47</v>
      </c>
    </row>
    <row r="1794" spans="1:6" ht="13.9" customHeight="1">
      <c r="A1794" s="5" t="s">
        <v>6655</v>
      </c>
      <c r="B1794" s="4" t="s">
        <v>8952</v>
      </c>
      <c r="C1794" s="5" t="s">
        <v>1716</v>
      </c>
      <c r="D1794" s="20">
        <v>5.46</v>
      </c>
      <c r="E1794" s="14">
        <v>1</v>
      </c>
      <c r="F1794" s="1">
        <f t="shared" si="27"/>
        <v>5.46</v>
      </c>
    </row>
    <row r="1795" spans="1:6" ht="13.9" customHeight="1">
      <c r="A1795" s="5" t="s">
        <v>6656</v>
      </c>
      <c r="B1795" s="4" t="s">
        <v>8976</v>
      </c>
      <c r="C1795" s="5" t="s">
        <v>1737</v>
      </c>
      <c r="D1795" s="20">
        <v>5.46</v>
      </c>
      <c r="E1795" s="14">
        <v>1</v>
      </c>
      <c r="F1795" s="1">
        <f t="shared" ref="F1795:F1858" si="28">ROUND(D1795*(1-$F$1),2)</f>
        <v>5.46</v>
      </c>
    </row>
    <row r="1796" spans="1:6" ht="13.9" customHeight="1">
      <c r="A1796" s="5" t="s">
        <v>6657</v>
      </c>
      <c r="B1796" s="4" t="s">
        <v>8955</v>
      </c>
      <c r="C1796" s="5" t="s">
        <v>1719</v>
      </c>
      <c r="D1796" s="20">
        <v>15.47</v>
      </c>
      <c r="E1796" s="14">
        <v>1</v>
      </c>
      <c r="F1796" s="1">
        <f t="shared" si="28"/>
        <v>15.47</v>
      </c>
    </row>
    <row r="1797" spans="1:6" ht="13.9" customHeight="1">
      <c r="A1797" s="5" t="s">
        <v>6658</v>
      </c>
      <c r="B1797" s="4" t="s">
        <v>8958</v>
      </c>
      <c r="C1797" s="5" t="s">
        <v>1722</v>
      </c>
      <c r="D1797" s="20">
        <v>15.47</v>
      </c>
      <c r="E1797" s="14">
        <v>1</v>
      </c>
      <c r="F1797" s="1">
        <f t="shared" si="28"/>
        <v>15.47</v>
      </c>
    </row>
    <row r="1798" spans="1:6" ht="13.9" customHeight="1">
      <c r="A1798" s="5" t="s">
        <v>6659</v>
      </c>
      <c r="B1798" s="4" t="s">
        <v>8953</v>
      </c>
      <c r="C1798" s="5" t="s">
        <v>1717</v>
      </c>
      <c r="D1798" s="20">
        <v>5.46</v>
      </c>
      <c r="E1798" s="14">
        <v>1</v>
      </c>
      <c r="F1798" s="1">
        <f t="shared" si="28"/>
        <v>5.46</v>
      </c>
    </row>
    <row r="1799" spans="1:6" ht="13.9" customHeight="1">
      <c r="A1799" s="5" t="s">
        <v>6660</v>
      </c>
      <c r="B1799" s="4" t="s">
        <v>8954</v>
      </c>
      <c r="C1799" s="5" t="s">
        <v>1718</v>
      </c>
      <c r="D1799" s="20">
        <v>5.46</v>
      </c>
      <c r="E1799" s="14">
        <v>1</v>
      </c>
      <c r="F1799" s="1">
        <f t="shared" si="28"/>
        <v>5.46</v>
      </c>
    </row>
    <row r="1800" spans="1:6" ht="13.9" customHeight="1">
      <c r="A1800" s="5" t="s">
        <v>6661</v>
      </c>
      <c r="B1800" s="4" t="s">
        <v>8942</v>
      </c>
      <c r="C1800" s="5" t="s">
        <v>1709</v>
      </c>
      <c r="D1800" s="20">
        <v>7.54</v>
      </c>
      <c r="E1800" s="14">
        <v>1</v>
      </c>
      <c r="F1800" s="1">
        <f t="shared" si="28"/>
        <v>7.54</v>
      </c>
    </row>
    <row r="1801" spans="1:6" ht="13.9" customHeight="1">
      <c r="A1801" s="5" t="s">
        <v>8099</v>
      </c>
      <c r="B1801" s="4" t="s">
        <v>8451</v>
      </c>
      <c r="C1801" s="5" t="s">
        <v>8182</v>
      </c>
      <c r="D1801" s="20">
        <v>29.12</v>
      </c>
      <c r="E1801" s="14">
        <v>1</v>
      </c>
      <c r="F1801" s="1">
        <f t="shared" si="28"/>
        <v>29.12</v>
      </c>
    </row>
    <row r="1802" spans="1:6" ht="13.9" customHeight="1">
      <c r="A1802" s="5" t="s">
        <v>6662</v>
      </c>
      <c r="B1802" s="4" t="s">
        <v>8960</v>
      </c>
      <c r="C1802" s="5" t="s">
        <v>1724</v>
      </c>
      <c r="D1802" s="20">
        <v>28.6</v>
      </c>
      <c r="E1802" s="14">
        <v>1</v>
      </c>
      <c r="F1802" s="1">
        <f t="shared" si="28"/>
        <v>28.6</v>
      </c>
    </row>
    <row r="1803" spans="1:6" ht="13.9" customHeight="1">
      <c r="A1803" s="5" t="s">
        <v>6663</v>
      </c>
      <c r="B1803" s="4" t="s">
        <v>8959</v>
      </c>
      <c r="C1803" s="5" t="s">
        <v>1723</v>
      </c>
      <c r="D1803" s="20">
        <v>16.38</v>
      </c>
      <c r="E1803" s="14">
        <v>1</v>
      </c>
      <c r="F1803" s="1">
        <f t="shared" si="28"/>
        <v>16.38</v>
      </c>
    </row>
    <row r="1804" spans="1:6" ht="13.9" customHeight="1">
      <c r="A1804" s="5" t="s">
        <v>6664</v>
      </c>
      <c r="B1804" s="4" t="s">
        <v>8965</v>
      </c>
      <c r="C1804" s="5" t="s">
        <v>1726</v>
      </c>
      <c r="D1804" s="20">
        <v>29.12</v>
      </c>
      <c r="E1804" s="14">
        <v>1</v>
      </c>
      <c r="F1804" s="1">
        <f t="shared" si="28"/>
        <v>29.12</v>
      </c>
    </row>
    <row r="1805" spans="1:6" ht="13.9" customHeight="1">
      <c r="A1805" s="5" t="s">
        <v>6665</v>
      </c>
      <c r="B1805" s="4" t="s">
        <v>8964</v>
      </c>
      <c r="C1805" s="5" t="s">
        <v>1725</v>
      </c>
      <c r="D1805" s="20">
        <v>28.6</v>
      </c>
      <c r="E1805" s="14">
        <v>1</v>
      </c>
      <c r="F1805" s="1">
        <f t="shared" si="28"/>
        <v>28.6</v>
      </c>
    </row>
    <row r="1806" spans="1:6" ht="13.9" customHeight="1">
      <c r="A1806" s="5" t="s">
        <v>8961</v>
      </c>
      <c r="B1806" s="4" t="s">
        <v>8962</v>
      </c>
      <c r="C1806" s="5" t="s">
        <v>8963</v>
      </c>
      <c r="D1806" s="20">
        <v>54.34</v>
      </c>
      <c r="E1806" s="14">
        <v>1</v>
      </c>
      <c r="F1806" s="1">
        <f t="shared" si="28"/>
        <v>54.34</v>
      </c>
    </row>
    <row r="1807" spans="1:6" ht="13.9" customHeight="1">
      <c r="A1807" s="5" t="s">
        <v>8100</v>
      </c>
      <c r="B1807" s="4" t="s">
        <v>8452</v>
      </c>
      <c r="C1807" s="5" t="s">
        <v>8183</v>
      </c>
      <c r="D1807" s="20">
        <v>28.6</v>
      </c>
      <c r="E1807" s="14">
        <v>1</v>
      </c>
      <c r="F1807" s="1">
        <f t="shared" si="28"/>
        <v>28.6</v>
      </c>
    </row>
    <row r="1808" spans="1:6" ht="13.9" customHeight="1">
      <c r="A1808" s="5" t="s">
        <v>6666</v>
      </c>
      <c r="B1808" s="4" t="s">
        <v>8970</v>
      </c>
      <c r="C1808" s="5" t="s">
        <v>1730</v>
      </c>
      <c r="D1808" s="20">
        <v>7.54</v>
      </c>
      <c r="E1808" s="14">
        <v>1</v>
      </c>
      <c r="F1808" s="1">
        <f t="shared" si="28"/>
        <v>7.54</v>
      </c>
    </row>
    <row r="1809" spans="1:6" ht="13.9" customHeight="1">
      <c r="A1809" s="5" t="s">
        <v>6667</v>
      </c>
      <c r="B1809" s="4" t="s">
        <v>8969</v>
      </c>
      <c r="C1809" s="5" t="s">
        <v>1728</v>
      </c>
      <c r="D1809" s="20">
        <v>28.6</v>
      </c>
      <c r="E1809" s="14">
        <v>1</v>
      </c>
      <c r="F1809" s="1">
        <f t="shared" si="28"/>
        <v>28.6</v>
      </c>
    </row>
    <row r="1810" spans="1:6" ht="13.9" customHeight="1">
      <c r="A1810" s="5" t="s">
        <v>6670</v>
      </c>
      <c r="B1810" s="4" t="s">
        <v>8966</v>
      </c>
      <c r="C1810" s="5" t="s">
        <v>1727</v>
      </c>
      <c r="D1810" s="20">
        <v>7.54</v>
      </c>
      <c r="E1810" s="14">
        <v>1</v>
      </c>
      <c r="F1810" s="1">
        <f t="shared" si="28"/>
        <v>7.54</v>
      </c>
    </row>
    <row r="1811" spans="1:6" ht="13.9" customHeight="1">
      <c r="A1811" s="5" t="s">
        <v>6671</v>
      </c>
      <c r="B1811" s="4" t="s">
        <v>8972</v>
      </c>
      <c r="C1811" s="5" t="s">
        <v>1729</v>
      </c>
      <c r="D1811" s="20">
        <v>16.38</v>
      </c>
      <c r="E1811" s="14">
        <v>1</v>
      </c>
      <c r="F1811" s="1">
        <f t="shared" si="28"/>
        <v>16.38</v>
      </c>
    </row>
    <row r="1812" spans="1:6" ht="13.9" customHeight="1">
      <c r="A1812" s="5" t="s">
        <v>6672</v>
      </c>
      <c r="B1812" s="4" t="s">
        <v>8934</v>
      </c>
      <c r="C1812" s="5" t="s">
        <v>1702</v>
      </c>
      <c r="D1812" s="20">
        <v>7.54</v>
      </c>
      <c r="E1812" s="14">
        <v>1</v>
      </c>
      <c r="F1812" s="1">
        <f t="shared" si="28"/>
        <v>7.54</v>
      </c>
    </row>
    <row r="1813" spans="1:6" ht="13.9" customHeight="1">
      <c r="A1813" s="5" t="s">
        <v>6673</v>
      </c>
      <c r="B1813" s="4" t="s">
        <v>8971</v>
      </c>
      <c r="C1813" s="5" t="s">
        <v>1731</v>
      </c>
      <c r="D1813" s="20">
        <v>5.46</v>
      </c>
      <c r="E1813" s="14">
        <v>1</v>
      </c>
      <c r="F1813" s="1">
        <f t="shared" si="28"/>
        <v>5.46</v>
      </c>
    </row>
    <row r="1814" spans="1:6" ht="13.9" customHeight="1">
      <c r="A1814" s="5" t="s">
        <v>6674</v>
      </c>
      <c r="B1814" s="4" t="s">
        <v>12147</v>
      </c>
      <c r="C1814" s="5" t="s">
        <v>1732</v>
      </c>
      <c r="D1814" s="20">
        <v>38.22</v>
      </c>
      <c r="E1814" s="14">
        <v>1</v>
      </c>
      <c r="F1814" s="1">
        <f t="shared" si="28"/>
        <v>38.22</v>
      </c>
    </row>
    <row r="1815" spans="1:6" ht="13.9" customHeight="1">
      <c r="A1815" s="5" t="s">
        <v>6675</v>
      </c>
      <c r="B1815" s="4" t="s">
        <v>12146</v>
      </c>
      <c r="C1815" s="5" t="s">
        <v>1733</v>
      </c>
      <c r="D1815" s="20">
        <v>38.22</v>
      </c>
      <c r="E1815" s="14">
        <v>1</v>
      </c>
      <c r="F1815" s="1">
        <f t="shared" si="28"/>
        <v>38.22</v>
      </c>
    </row>
    <row r="1816" spans="1:6" ht="13.9" customHeight="1">
      <c r="A1816" s="5" t="s">
        <v>6676</v>
      </c>
      <c r="B1816" s="4" t="s">
        <v>12148</v>
      </c>
      <c r="C1816" s="5" t="s">
        <v>1734</v>
      </c>
      <c r="D1816" s="20">
        <v>34.71</v>
      </c>
      <c r="E1816" s="14">
        <v>1</v>
      </c>
      <c r="F1816" s="1">
        <f t="shared" si="28"/>
        <v>34.71</v>
      </c>
    </row>
    <row r="1817" spans="1:6" ht="13.9" customHeight="1">
      <c r="A1817" s="5" t="s">
        <v>6677</v>
      </c>
      <c r="B1817" s="4" t="s">
        <v>12149</v>
      </c>
      <c r="C1817" s="5" t="s">
        <v>1735</v>
      </c>
      <c r="D1817" s="20">
        <v>38.22</v>
      </c>
      <c r="E1817" s="14">
        <v>1</v>
      </c>
      <c r="F1817" s="1">
        <f t="shared" si="28"/>
        <v>38.22</v>
      </c>
    </row>
    <row r="1818" spans="1:6" ht="13.9" customHeight="1">
      <c r="A1818" s="5" t="s">
        <v>6682</v>
      </c>
      <c r="B1818" s="4" t="s">
        <v>8975</v>
      </c>
      <c r="C1818" s="5" t="s">
        <v>1739</v>
      </c>
      <c r="D1818" s="20">
        <v>27.56</v>
      </c>
      <c r="E1818" s="14">
        <v>1</v>
      </c>
      <c r="F1818" s="1">
        <f t="shared" si="28"/>
        <v>27.56</v>
      </c>
    </row>
    <row r="1819" spans="1:6" ht="13.9" customHeight="1">
      <c r="A1819" s="5" t="s">
        <v>6683</v>
      </c>
      <c r="B1819" s="4" t="s">
        <v>8977</v>
      </c>
      <c r="C1819" s="5" t="s">
        <v>1738</v>
      </c>
      <c r="D1819" s="20">
        <v>16.38</v>
      </c>
      <c r="E1819" s="14">
        <v>1</v>
      </c>
      <c r="F1819" s="1">
        <f t="shared" si="28"/>
        <v>16.38</v>
      </c>
    </row>
    <row r="1820" spans="1:6" ht="13.9" customHeight="1">
      <c r="A1820" s="5" t="s">
        <v>7591</v>
      </c>
      <c r="B1820" s="4" t="s">
        <v>8932</v>
      </c>
      <c r="C1820" s="5" t="s">
        <v>7833</v>
      </c>
      <c r="D1820" s="20">
        <v>13.52</v>
      </c>
      <c r="E1820" s="14">
        <v>1</v>
      </c>
      <c r="F1820" s="1">
        <f t="shared" si="28"/>
        <v>13.52</v>
      </c>
    </row>
    <row r="1821" spans="1:6" ht="13.9" customHeight="1">
      <c r="A1821" s="5" t="s">
        <v>7592</v>
      </c>
      <c r="B1821" s="4" t="s">
        <v>8933</v>
      </c>
      <c r="C1821" s="5" t="s">
        <v>7834</v>
      </c>
      <c r="D1821" s="20">
        <v>13.52</v>
      </c>
      <c r="E1821" s="14">
        <v>1</v>
      </c>
      <c r="F1821" s="1">
        <f t="shared" si="28"/>
        <v>13.52</v>
      </c>
    </row>
    <row r="1822" spans="1:6" ht="13.9" customHeight="1">
      <c r="A1822" s="5" t="s">
        <v>12504</v>
      </c>
      <c r="B1822" s="4" t="s">
        <v>12505</v>
      </c>
      <c r="C1822" s="5" t="s">
        <v>12506</v>
      </c>
      <c r="D1822" s="20">
        <v>40.299999999999997</v>
      </c>
      <c r="E1822" s="14">
        <v>1</v>
      </c>
      <c r="F1822" s="1">
        <f t="shared" si="28"/>
        <v>40.299999999999997</v>
      </c>
    </row>
    <row r="1823" spans="1:6" ht="13.9" customHeight="1">
      <c r="A1823" s="5" t="s">
        <v>7593</v>
      </c>
      <c r="B1823" s="4" t="s">
        <v>9929</v>
      </c>
      <c r="C1823" s="5" t="s">
        <v>7835</v>
      </c>
      <c r="D1823" s="20">
        <v>577.59</v>
      </c>
      <c r="E1823" s="14">
        <v>1</v>
      </c>
      <c r="F1823" s="1">
        <f t="shared" si="28"/>
        <v>577.59</v>
      </c>
    </row>
    <row r="1824" spans="1:6" ht="13.9" customHeight="1">
      <c r="A1824" s="5" t="s">
        <v>8520</v>
      </c>
      <c r="B1824" s="4" t="s">
        <v>9927</v>
      </c>
      <c r="C1824" s="5" t="s">
        <v>8578</v>
      </c>
      <c r="D1824" s="20">
        <v>635.04999999999995</v>
      </c>
      <c r="E1824" s="14" t="s">
        <v>13056</v>
      </c>
      <c r="F1824" s="1">
        <f t="shared" si="28"/>
        <v>635.04999999999995</v>
      </c>
    </row>
    <row r="1825" spans="1:6" ht="13.9" customHeight="1">
      <c r="A1825" s="5" t="s">
        <v>7158</v>
      </c>
      <c r="B1825" s="4" t="s">
        <v>9911</v>
      </c>
      <c r="C1825" s="5" t="s">
        <v>739</v>
      </c>
      <c r="D1825" s="20">
        <v>337.22</v>
      </c>
      <c r="E1825" s="14">
        <v>1</v>
      </c>
      <c r="F1825" s="1">
        <f t="shared" si="28"/>
        <v>337.22</v>
      </c>
    </row>
    <row r="1826" spans="1:6" ht="13.9" customHeight="1">
      <c r="A1826" s="5" t="s">
        <v>7159</v>
      </c>
      <c r="B1826" s="4" t="s">
        <v>9917</v>
      </c>
      <c r="C1826" s="5" t="s">
        <v>744</v>
      </c>
      <c r="D1826" s="20">
        <v>400.79</v>
      </c>
      <c r="E1826" s="14">
        <v>1</v>
      </c>
      <c r="F1826" s="1">
        <f t="shared" si="28"/>
        <v>400.79</v>
      </c>
    </row>
    <row r="1827" spans="1:6" ht="13.9" customHeight="1">
      <c r="A1827" s="5" t="s">
        <v>7160</v>
      </c>
      <c r="B1827" s="4" t="s">
        <v>9921</v>
      </c>
      <c r="C1827" s="5" t="s">
        <v>736</v>
      </c>
      <c r="D1827" s="20">
        <v>273.77999999999997</v>
      </c>
      <c r="E1827" s="14">
        <v>1</v>
      </c>
      <c r="F1827" s="1">
        <f t="shared" si="28"/>
        <v>273.77999999999997</v>
      </c>
    </row>
    <row r="1828" spans="1:6" ht="13.9" customHeight="1">
      <c r="A1828" s="5" t="s">
        <v>7161</v>
      </c>
      <c r="B1828" s="4" t="s">
        <v>9909</v>
      </c>
      <c r="C1828" s="5" t="s">
        <v>737</v>
      </c>
      <c r="D1828" s="20">
        <v>344.76</v>
      </c>
      <c r="E1828" s="14">
        <v>1</v>
      </c>
      <c r="F1828" s="1">
        <f t="shared" si="28"/>
        <v>344.76</v>
      </c>
    </row>
    <row r="1829" spans="1:6" ht="13.9" customHeight="1">
      <c r="A1829" s="5" t="s">
        <v>7162</v>
      </c>
      <c r="B1829" s="4" t="s">
        <v>9914</v>
      </c>
      <c r="C1829" s="5" t="s">
        <v>741</v>
      </c>
      <c r="D1829" s="20">
        <v>468.78</v>
      </c>
      <c r="E1829" s="14">
        <v>1</v>
      </c>
      <c r="F1829" s="1">
        <f t="shared" si="28"/>
        <v>468.78</v>
      </c>
    </row>
    <row r="1830" spans="1:6" ht="13.9" customHeight="1">
      <c r="A1830" s="5" t="s">
        <v>7163</v>
      </c>
      <c r="B1830" s="4" t="s">
        <v>9912</v>
      </c>
      <c r="C1830" s="5" t="s">
        <v>740</v>
      </c>
      <c r="D1830" s="20">
        <v>485.42</v>
      </c>
      <c r="E1830" s="14">
        <v>1</v>
      </c>
      <c r="F1830" s="1">
        <f t="shared" si="28"/>
        <v>485.42</v>
      </c>
    </row>
    <row r="1831" spans="1:6" ht="13.9" customHeight="1">
      <c r="A1831" s="5" t="s">
        <v>7594</v>
      </c>
      <c r="B1831" s="4" t="s">
        <v>9913</v>
      </c>
      <c r="C1831" s="5" t="s">
        <v>7836</v>
      </c>
      <c r="D1831" s="20">
        <v>511.16</v>
      </c>
      <c r="E1831" s="14">
        <v>1</v>
      </c>
      <c r="F1831" s="1">
        <f t="shared" si="28"/>
        <v>511.16</v>
      </c>
    </row>
    <row r="1832" spans="1:6" ht="13.9" customHeight="1">
      <c r="A1832" s="5" t="s">
        <v>7164</v>
      </c>
      <c r="B1832" s="4" t="s">
        <v>9915</v>
      </c>
      <c r="C1832" s="5" t="s">
        <v>742</v>
      </c>
      <c r="D1832" s="20">
        <v>485.42</v>
      </c>
      <c r="E1832" s="14">
        <v>1</v>
      </c>
      <c r="F1832" s="1">
        <f t="shared" si="28"/>
        <v>485.42</v>
      </c>
    </row>
    <row r="1833" spans="1:6" ht="13.9" customHeight="1">
      <c r="A1833" s="5" t="s">
        <v>7165</v>
      </c>
      <c r="B1833" s="4" t="s">
        <v>9920</v>
      </c>
      <c r="C1833" s="5" t="s">
        <v>747</v>
      </c>
      <c r="D1833" s="20">
        <v>936</v>
      </c>
      <c r="E1833" s="14">
        <v>1</v>
      </c>
      <c r="F1833" s="1">
        <f t="shared" si="28"/>
        <v>936</v>
      </c>
    </row>
    <row r="1834" spans="1:6" ht="13.9" customHeight="1">
      <c r="A1834" s="5" t="s">
        <v>7166</v>
      </c>
      <c r="B1834" s="4" t="s">
        <v>9928</v>
      </c>
      <c r="C1834" s="5" t="s">
        <v>831</v>
      </c>
      <c r="D1834" s="20">
        <v>550.41999999999996</v>
      </c>
      <c r="E1834" s="14">
        <v>1</v>
      </c>
      <c r="F1834" s="1">
        <f t="shared" si="28"/>
        <v>550.41999999999996</v>
      </c>
    </row>
    <row r="1835" spans="1:6" ht="13.9" customHeight="1">
      <c r="A1835" s="5" t="s">
        <v>7167</v>
      </c>
      <c r="B1835" s="4" t="s">
        <v>9910</v>
      </c>
      <c r="C1835" s="5" t="s">
        <v>738</v>
      </c>
      <c r="D1835" s="20">
        <v>376.61</v>
      </c>
      <c r="E1835" s="14">
        <v>1</v>
      </c>
      <c r="F1835" s="1">
        <f t="shared" si="28"/>
        <v>376.61</v>
      </c>
    </row>
    <row r="1836" spans="1:6" ht="13.9" customHeight="1">
      <c r="A1836" s="5" t="s">
        <v>7168</v>
      </c>
      <c r="B1836" s="4" t="s">
        <v>9918</v>
      </c>
      <c r="C1836" s="5" t="s">
        <v>745</v>
      </c>
      <c r="D1836" s="20">
        <v>427.96</v>
      </c>
      <c r="E1836" s="14">
        <v>1</v>
      </c>
      <c r="F1836" s="1">
        <f t="shared" si="28"/>
        <v>427.96</v>
      </c>
    </row>
    <row r="1837" spans="1:6" ht="13.9" customHeight="1">
      <c r="A1837" s="5" t="s">
        <v>7169</v>
      </c>
      <c r="B1837" s="4" t="s">
        <v>9916</v>
      </c>
      <c r="C1837" s="5" t="s">
        <v>743</v>
      </c>
      <c r="D1837" s="20">
        <v>517.14</v>
      </c>
      <c r="E1837" s="14">
        <v>1</v>
      </c>
      <c r="F1837" s="1">
        <f t="shared" si="28"/>
        <v>517.14</v>
      </c>
    </row>
    <row r="1838" spans="1:6" ht="13.9" customHeight="1">
      <c r="A1838" s="5" t="s">
        <v>7170</v>
      </c>
      <c r="B1838" s="4" t="s">
        <v>9919</v>
      </c>
      <c r="C1838" s="5" t="s">
        <v>746</v>
      </c>
      <c r="D1838" s="20">
        <v>861.9</v>
      </c>
      <c r="E1838" s="14">
        <v>1</v>
      </c>
      <c r="F1838" s="1">
        <f t="shared" si="28"/>
        <v>861.9</v>
      </c>
    </row>
    <row r="1839" spans="1:6" ht="13.9" customHeight="1">
      <c r="A1839" s="5" t="s">
        <v>7171</v>
      </c>
      <c r="B1839" s="4" t="s">
        <v>10101</v>
      </c>
      <c r="C1839" s="5" t="s">
        <v>1311</v>
      </c>
      <c r="D1839" s="20">
        <v>1419.86</v>
      </c>
      <c r="E1839" s="14">
        <v>1</v>
      </c>
      <c r="F1839" s="1">
        <f t="shared" si="28"/>
        <v>1419.86</v>
      </c>
    </row>
    <row r="1840" spans="1:6" ht="13.9" customHeight="1">
      <c r="A1840" s="5" t="s">
        <v>7172</v>
      </c>
      <c r="B1840" s="4" t="s">
        <v>9922</v>
      </c>
      <c r="C1840" s="5" t="s">
        <v>760</v>
      </c>
      <c r="D1840" s="20">
        <v>284.31</v>
      </c>
      <c r="E1840" s="14">
        <v>1</v>
      </c>
      <c r="F1840" s="1">
        <f t="shared" si="28"/>
        <v>284.31</v>
      </c>
    </row>
    <row r="1841" spans="1:6" ht="13.9" customHeight="1">
      <c r="A1841" s="5" t="s">
        <v>7173</v>
      </c>
      <c r="B1841" s="4" t="s">
        <v>9923</v>
      </c>
      <c r="C1841" s="5" t="s">
        <v>772</v>
      </c>
      <c r="D1841" s="20">
        <v>400.79</v>
      </c>
      <c r="E1841" s="14">
        <v>1</v>
      </c>
      <c r="F1841" s="1">
        <f t="shared" si="28"/>
        <v>400.79</v>
      </c>
    </row>
    <row r="1842" spans="1:6" ht="13.9" customHeight="1">
      <c r="A1842" s="5" t="s">
        <v>9924</v>
      </c>
      <c r="B1842" s="4" t="s">
        <v>9925</v>
      </c>
      <c r="C1842" s="5" t="s">
        <v>9926</v>
      </c>
      <c r="D1842" s="20">
        <v>281.32</v>
      </c>
      <c r="E1842" s="14">
        <v>1</v>
      </c>
      <c r="F1842" s="1">
        <f t="shared" si="28"/>
        <v>281.32</v>
      </c>
    </row>
    <row r="1843" spans="1:6" ht="13.9" customHeight="1">
      <c r="A1843" s="5" t="s">
        <v>8521</v>
      </c>
      <c r="B1843" s="4" t="s">
        <v>10100</v>
      </c>
      <c r="C1843" s="5" t="s">
        <v>8579</v>
      </c>
      <c r="D1843" s="20">
        <v>376.61</v>
      </c>
      <c r="E1843" s="14">
        <v>1</v>
      </c>
      <c r="F1843" s="1">
        <f t="shared" si="28"/>
        <v>376.61</v>
      </c>
    </row>
    <row r="1844" spans="1:6" ht="13.9" customHeight="1">
      <c r="A1844" s="5" t="s">
        <v>7595</v>
      </c>
      <c r="B1844" s="4" t="s">
        <v>9946</v>
      </c>
      <c r="C1844" s="5" t="s">
        <v>7837</v>
      </c>
      <c r="D1844" s="20">
        <v>712.27</v>
      </c>
      <c r="E1844" s="14">
        <v>1</v>
      </c>
      <c r="F1844" s="1">
        <f t="shared" si="28"/>
        <v>712.27</v>
      </c>
    </row>
    <row r="1845" spans="1:6" ht="13.9" customHeight="1">
      <c r="A1845" s="5" t="s">
        <v>7174</v>
      </c>
      <c r="B1845" s="4" t="s">
        <v>10091</v>
      </c>
      <c r="C1845" s="5" t="s">
        <v>1013</v>
      </c>
      <c r="D1845" s="20">
        <v>176.93</v>
      </c>
      <c r="E1845" s="14">
        <v>1</v>
      </c>
      <c r="F1845" s="1">
        <f t="shared" si="28"/>
        <v>176.93</v>
      </c>
    </row>
    <row r="1846" spans="1:6" ht="13.9" customHeight="1">
      <c r="A1846" s="5" t="s">
        <v>7175</v>
      </c>
      <c r="B1846" s="4" t="s">
        <v>9936</v>
      </c>
      <c r="C1846" s="5" t="s">
        <v>902</v>
      </c>
      <c r="D1846" s="20">
        <v>384.15</v>
      </c>
      <c r="E1846" s="14">
        <v>1</v>
      </c>
      <c r="F1846" s="1">
        <f t="shared" si="28"/>
        <v>384.15</v>
      </c>
    </row>
    <row r="1847" spans="1:6" ht="13.9" customHeight="1">
      <c r="A1847" s="5" t="s">
        <v>7176</v>
      </c>
      <c r="B1847" s="4" t="s">
        <v>9945</v>
      </c>
      <c r="C1847" s="5" t="s">
        <v>928</v>
      </c>
      <c r="D1847" s="20">
        <v>668.33</v>
      </c>
      <c r="E1847" s="14">
        <v>1</v>
      </c>
      <c r="F1847" s="1">
        <f t="shared" si="28"/>
        <v>668.33</v>
      </c>
    </row>
    <row r="1848" spans="1:6" ht="13.9" customHeight="1">
      <c r="A1848" s="5" t="s">
        <v>7177</v>
      </c>
      <c r="B1848" s="4" t="s">
        <v>9938</v>
      </c>
      <c r="C1848" s="5" t="s">
        <v>904</v>
      </c>
      <c r="D1848" s="20">
        <v>485.42</v>
      </c>
      <c r="E1848" s="14">
        <v>1</v>
      </c>
      <c r="F1848" s="1">
        <f t="shared" si="28"/>
        <v>485.42</v>
      </c>
    </row>
    <row r="1849" spans="1:6" ht="13.9" customHeight="1">
      <c r="A1849" s="5" t="s">
        <v>7178</v>
      </c>
      <c r="B1849" s="4" t="s">
        <v>9939</v>
      </c>
      <c r="C1849" s="5" t="s">
        <v>905</v>
      </c>
      <c r="D1849" s="20">
        <v>585.26</v>
      </c>
      <c r="E1849" s="14">
        <v>1</v>
      </c>
      <c r="F1849" s="1">
        <f t="shared" si="28"/>
        <v>585.26</v>
      </c>
    </row>
    <row r="1850" spans="1:6" ht="13.9" customHeight="1">
      <c r="A1850" s="5" t="s">
        <v>7179</v>
      </c>
      <c r="B1850" s="4" t="s">
        <v>9943</v>
      </c>
      <c r="C1850" s="5" t="s">
        <v>1495</v>
      </c>
      <c r="D1850" s="20">
        <v>585.26</v>
      </c>
      <c r="E1850" s="14">
        <v>1</v>
      </c>
      <c r="F1850" s="1">
        <f t="shared" si="28"/>
        <v>585.26</v>
      </c>
    </row>
    <row r="1851" spans="1:6" ht="13.9" customHeight="1">
      <c r="A1851" s="5" t="s">
        <v>7180</v>
      </c>
      <c r="B1851" s="4" t="s">
        <v>10092</v>
      </c>
      <c r="C1851" s="5" t="s">
        <v>1701</v>
      </c>
      <c r="D1851" s="20">
        <v>1220.18</v>
      </c>
      <c r="E1851" s="14">
        <v>1</v>
      </c>
      <c r="F1851" s="1">
        <f t="shared" si="28"/>
        <v>1220.18</v>
      </c>
    </row>
    <row r="1852" spans="1:6" ht="13.9" customHeight="1">
      <c r="A1852" s="5" t="s">
        <v>7181</v>
      </c>
      <c r="B1852" s="4" t="s">
        <v>9940</v>
      </c>
      <c r="C1852" s="5" t="s">
        <v>906</v>
      </c>
      <c r="D1852" s="20">
        <v>831.61</v>
      </c>
      <c r="E1852" s="14">
        <v>1</v>
      </c>
      <c r="F1852" s="1">
        <f t="shared" si="28"/>
        <v>831.61</v>
      </c>
    </row>
    <row r="1853" spans="1:6" ht="13.9" customHeight="1">
      <c r="A1853" s="5" t="s">
        <v>7182</v>
      </c>
      <c r="B1853" s="4" t="s">
        <v>9941</v>
      </c>
      <c r="C1853" s="5" t="s">
        <v>1493</v>
      </c>
      <c r="D1853" s="20">
        <v>384.15</v>
      </c>
      <c r="E1853" s="14">
        <v>1</v>
      </c>
      <c r="F1853" s="1">
        <f t="shared" si="28"/>
        <v>384.15</v>
      </c>
    </row>
    <row r="1854" spans="1:6" ht="13.9" customHeight="1">
      <c r="A1854" s="5" t="s">
        <v>7183</v>
      </c>
      <c r="B1854" s="4" t="s">
        <v>10090</v>
      </c>
      <c r="C1854" s="5" t="s">
        <v>929</v>
      </c>
      <c r="D1854" s="20">
        <v>146.77000000000001</v>
      </c>
      <c r="E1854" s="14">
        <v>1</v>
      </c>
      <c r="F1854" s="1">
        <f t="shared" si="28"/>
        <v>146.77000000000001</v>
      </c>
    </row>
    <row r="1855" spans="1:6" ht="13.9" customHeight="1">
      <c r="A1855" s="5" t="s">
        <v>7184</v>
      </c>
      <c r="B1855" s="4" t="s">
        <v>9942</v>
      </c>
      <c r="C1855" s="5" t="s">
        <v>1494</v>
      </c>
      <c r="D1855" s="20">
        <v>450.58</v>
      </c>
      <c r="E1855" s="14">
        <v>1</v>
      </c>
      <c r="F1855" s="1">
        <f t="shared" si="28"/>
        <v>450.58</v>
      </c>
    </row>
    <row r="1856" spans="1:6" ht="13.9" customHeight="1">
      <c r="A1856" s="5" t="s">
        <v>7185</v>
      </c>
      <c r="B1856" s="4" t="s">
        <v>9937</v>
      </c>
      <c r="C1856" s="5" t="s">
        <v>903</v>
      </c>
      <c r="D1856" s="20">
        <v>450.58</v>
      </c>
      <c r="E1856" s="14">
        <v>1</v>
      </c>
      <c r="F1856" s="1">
        <f t="shared" si="28"/>
        <v>450.58</v>
      </c>
    </row>
    <row r="1857" spans="1:6" ht="13.9" customHeight="1">
      <c r="A1857" s="5" t="s">
        <v>7186</v>
      </c>
      <c r="B1857" s="4" t="s">
        <v>9944</v>
      </c>
      <c r="C1857" s="5" t="s">
        <v>922</v>
      </c>
      <c r="D1857" s="20">
        <v>450.58</v>
      </c>
      <c r="E1857" s="14">
        <v>1</v>
      </c>
      <c r="F1857" s="1">
        <f t="shared" si="28"/>
        <v>450.58</v>
      </c>
    </row>
    <row r="1858" spans="1:6" ht="13.9" customHeight="1">
      <c r="A1858" s="5" t="s">
        <v>7596</v>
      </c>
      <c r="B1858" s="4" t="s">
        <v>9898</v>
      </c>
      <c r="C1858" s="5" t="s">
        <v>7838</v>
      </c>
      <c r="D1858" s="20">
        <v>1102.27</v>
      </c>
      <c r="E1858" s="14">
        <v>1</v>
      </c>
      <c r="F1858" s="1">
        <f t="shared" si="28"/>
        <v>1102.27</v>
      </c>
    </row>
    <row r="1859" spans="1:6" ht="13.9" customHeight="1">
      <c r="A1859" s="5" t="s">
        <v>7187</v>
      </c>
      <c r="B1859" s="4" t="s">
        <v>9897</v>
      </c>
      <c r="C1859" s="5" t="s">
        <v>1073</v>
      </c>
      <c r="D1859" s="20">
        <v>1068.99</v>
      </c>
      <c r="E1859" s="14">
        <v>1</v>
      </c>
      <c r="F1859" s="1">
        <f t="shared" ref="F1859:F1922" si="29">ROUND(D1859*(1-$F$1),2)</f>
        <v>1068.99</v>
      </c>
    </row>
    <row r="1860" spans="1:6" ht="13.9" customHeight="1">
      <c r="A1860" s="5" t="s">
        <v>7188</v>
      </c>
      <c r="B1860" s="4" t="s">
        <v>10077</v>
      </c>
      <c r="C1860" s="5" t="s">
        <v>1101</v>
      </c>
      <c r="D1860" s="20">
        <v>356.85</v>
      </c>
      <c r="E1860" s="14">
        <v>1</v>
      </c>
      <c r="F1860" s="1">
        <f t="shared" si="29"/>
        <v>356.85</v>
      </c>
    </row>
    <row r="1861" spans="1:6" ht="13.9" customHeight="1">
      <c r="A1861" s="5" t="s">
        <v>7189</v>
      </c>
      <c r="B1861" s="4" t="s">
        <v>10087</v>
      </c>
      <c r="C1861" s="5" t="s">
        <v>1214</v>
      </c>
      <c r="D1861" s="20">
        <v>243.49</v>
      </c>
      <c r="E1861" s="14">
        <v>1</v>
      </c>
      <c r="F1861" s="1">
        <f t="shared" si="29"/>
        <v>243.49</v>
      </c>
    </row>
    <row r="1862" spans="1:6" ht="13.9" customHeight="1">
      <c r="A1862" s="5" t="s">
        <v>9888</v>
      </c>
      <c r="B1862" s="4" t="s">
        <v>9889</v>
      </c>
      <c r="C1862" s="5" t="s">
        <v>9890</v>
      </c>
      <c r="D1862" s="20">
        <v>1740.31</v>
      </c>
      <c r="E1862" s="14">
        <v>1</v>
      </c>
      <c r="F1862" s="1">
        <f t="shared" si="29"/>
        <v>1740.31</v>
      </c>
    </row>
    <row r="1863" spans="1:6" ht="13.9" customHeight="1">
      <c r="A1863" s="5" t="s">
        <v>9891</v>
      </c>
      <c r="B1863" s="4" t="s">
        <v>9892</v>
      </c>
      <c r="C1863" s="5" t="s">
        <v>9893</v>
      </c>
      <c r="D1863" s="20">
        <v>1775.15</v>
      </c>
      <c r="E1863" s="14">
        <v>1</v>
      </c>
      <c r="F1863" s="1">
        <f t="shared" si="29"/>
        <v>1775.15</v>
      </c>
    </row>
    <row r="1864" spans="1:6" ht="13.9" customHeight="1">
      <c r="A1864" s="5" t="s">
        <v>7190</v>
      </c>
      <c r="B1864" s="4" t="s">
        <v>9903</v>
      </c>
      <c r="C1864" s="5" t="s">
        <v>1154</v>
      </c>
      <c r="D1864" s="20">
        <v>784.81</v>
      </c>
      <c r="E1864" s="14">
        <v>1</v>
      </c>
      <c r="F1864" s="1">
        <f t="shared" si="29"/>
        <v>784.81</v>
      </c>
    </row>
    <row r="1865" spans="1:6" ht="13.9" customHeight="1">
      <c r="A1865" s="5" t="s">
        <v>7597</v>
      </c>
      <c r="B1865" s="4" t="s">
        <v>9904</v>
      </c>
      <c r="C1865" s="5" t="s">
        <v>7839</v>
      </c>
      <c r="D1865" s="20">
        <v>818.09</v>
      </c>
      <c r="E1865" s="14">
        <v>1</v>
      </c>
      <c r="F1865" s="1">
        <f t="shared" si="29"/>
        <v>818.09</v>
      </c>
    </row>
    <row r="1866" spans="1:6" ht="13.9" customHeight="1">
      <c r="A1866" s="5" t="s">
        <v>7191</v>
      </c>
      <c r="B1866" s="4" t="s">
        <v>9887</v>
      </c>
      <c r="C1866" s="5" t="s">
        <v>1045</v>
      </c>
      <c r="D1866" s="20">
        <v>725.79</v>
      </c>
      <c r="E1866" s="14">
        <v>1</v>
      </c>
      <c r="F1866" s="1">
        <f t="shared" si="29"/>
        <v>725.79</v>
      </c>
    </row>
    <row r="1867" spans="1:6" ht="13.9" customHeight="1">
      <c r="A1867" s="5" t="s">
        <v>7192</v>
      </c>
      <c r="B1867" s="4" t="s">
        <v>9902</v>
      </c>
      <c r="C1867" s="5" t="s">
        <v>1153</v>
      </c>
      <c r="D1867" s="20">
        <v>718.25</v>
      </c>
      <c r="E1867" s="14">
        <v>1</v>
      </c>
      <c r="F1867" s="1">
        <f t="shared" si="29"/>
        <v>718.25</v>
      </c>
    </row>
    <row r="1868" spans="1:6" ht="13.9" customHeight="1">
      <c r="A1868" s="5" t="s">
        <v>7193</v>
      </c>
      <c r="B1868" s="4" t="s">
        <v>9884</v>
      </c>
      <c r="C1868" s="5" t="s">
        <v>1043</v>
      </c>
      <c r="D1868" s="20">
        <v>447.59</v>
      </c>
      <c r="E1868" s="14">
        <v>1</v>
      </c>
      <c r="F1868" s="1">
        <f t="shared" si="29"/>
        <v>447.59</v>
      </c>
    </row>
    <row r="1869" spans="1:6" ht="13.9" customHeight="1">
      <c r="A1869" s="5" t="s">
        <v>7194</v>
      </c>
      <c r="B1869" s="4" t="s">
        <v>9899</v>
      </c>
      <c r="C1869" s="5" t="s">
        <v>1150</v>
      </c>
      <c r="D1869" s="20">
        <v>441.61</v>
      </c>
      <c r="E1869" s="14">
        <v>1</v>
      </c>
      <c r="F1869" s="1">
        <f t="shared" si="29"/>
        <v>441.61</v>
      </c>
    </row>
    <row r="1870" spans="1:6" ht="13.9" customHeight="1">
      <c r="A1870" s="5" t="s">
        <v>7195</v>
      </c>
      <c r="B1870" s="4" t="s">
        <v>9894</v>
      </c>
      <c r="C1870" s="5" t="s">
        <v>1046</v>
      </c>
      <c r="D1870" s="20">
        <v>784.81</v>
      </c>
      <c r="E1870" s="14">
        <v>1</v>
      </c>
      <c r="F1870" s="1">
        <f t="shared" si="29"/>
        <v>784.81</v>
      </c>
    </row>
    <row r="1871" spans="1:6" ht="13.9" customHeight="1">
      <c r="A1871" s="5" t="s">
        <v>7598</v>
      </c>
      <c r="B1871" s="4" t="s">
        <v>9895</v>
      </c>
      <c r="C1871" s="5" t="s">
        <v>7840</v>
      </c>
      <c r="D1871" s="20">
        <v>825.63</v>
      </c>
      <c r="E1871" s="14">
        <v>1</v>
      </c>
      <c r="F1871" s="1">
        <f t="shared" si="29"/>
        <v>825.63</v>
      </c>
    </row>
    <row r="1872" spans="1:6" ht="13.9" customHeight="1">
      <c r="A1872" s="5" t="s">
        <v>7599</v>
      </c>
      <c r="B1872" s="4" t="s">
        <v>9886</v>
      </c>
      <c r="C1872" s="5" t="s">
        <v>7841</v>
      </c>
      <c r="D1872" s="20">
        <v>650.26</v>
      </c>
      <c r="E1872" s="14">
        <v>1</v>
      </c>
      <c r="F1872" s="1">
        <f t="shared" si="29"/>
        <v>650.26</v>
      </c>
    </row>
    <row r="1873" spans="1:6" ht="13.9" customHeight="1">
      <c r="A1873" s="5" t="s">
        <v>7196</v>
      </c>
      <c r="B1873" s="4" t="s">
        <v>9885</v>
      </c>
      <c r="C1873" s="5" t="s">
        <v>1044</v>
      </c>
      <c r="D1873" s="20">
        <v>616.98</v>
      </c>
      <c r="E1873" s="14">
        <v>1</v>
      </c>
      <c r="F1873" s="1">
        <f t="shared" si="29"/>
        <v>616.98</v>
      </c>
    </row>
    <row r="1874" spans="1:6" ht="13.9" customHeight="1">
      <c r="A1874" s="5" t="s">
        <v>7197</v>
      </c>
      <c r="B1874" s="4" t="s">
        <v>9900</v>
      </c>
      <c r="C1874" s="5" t="s">
        <v>1151</v>
      </c>
      <c r="D1874" s="20">
        <v>616.98</v>
      </c>
      <c r="E1874" s="14">
        <v>1</v>
      </c>
      <c r="F1874" s="1">
        <f t="shared" si="29"/>
        <v>616.98</v>
      </c>
    </row>
    <row r="1875" spans="1:6" ht="13.9" customHeight="1">
      <c r="A1875" s="5" t="s">
        <v>7198</v>
      </c>
      <c r="B1875" s="4" t="s">
        <v>9901</v>
      </c>
      <c r="C1875" s="5" t="s">
        <v>1152</v>
      </c>
      <c r="D1875" s="20">
        <v>650.26</v>
      </c>
      <c r="E1875" s="14">
        <v>1</v>
      </c>
      <c r="F1875" s="1">
        <f t="shared" si="29"/>
        <v>650.26</v>
      </c>
    </row>
    <row r="1876" spans="1:6" ht="13.9" customHeight="1">
      <c r="A1876" s="5" t="s">
        <v>9905</v>
      </c>
      <c r="B1876" s="4" t="s">
        <v>9906</v>
      </c>
      <c r="C1876" s="5" t="s">
        <v>9907</v>
      </c>
      <c r="D1876" s="20">
        <v>433.94</v>
      </c>
      <c r="E1876" s="14">
        <v>1</v>
      </c>
      <c r="F1876" s="1">
        <f t="shared" si="29"/>
        <v>433.94</v>
      </c>
    </row>
    <row r="1877" spans="1:6" ht="13.9" customHeight="1">
      <c r="A1877" s="5" t="s">
        <v>7199</v>
      </c>
      <c r="B1877" s="4" t="s">
        <v>9880</v>
      </c>
      <c r="C1877" s="5" t="s">
        <v>1172</v>
      </c>
      <c r="D1877" s="20">
        <v>311.48</v>
      </c>
      <c r="E1877" s="14">
        <v>1</v>
      </c>
      <c r="F1877" s="1">
        <f t="shared" si="29"/>
        <v>311.48</v>
      </c>
    </row>
    <row r="1878" spans="1:6" ht="13.9" customHeight="1">
      <c r="A1878" s="5" t="s">
        <v>7200</v>
      </c>
      <c r="B1878" s="4" t="s">
        <v>9879</v>
      </c>
      <c r="C1878" s="5" t="s">
        <v>1171</v>
      </c>
      <c r="D1878" s="20">
        <v>255.58</v>
      </c>
      <c r="E1878" s="14">
        <v>1</v>
      </c>
      <c r="F1878" s="1">
        <f t="shared" si="29"/>
        <v>255.58</v>
      </c>
    </row>
    <row r="1879" spans="1:6" ht="13.9" customHeight="1">
      <c r="A1879" s="5" t="s">
        <v>7201</v>
      </c>
      <c r="B1879" s="4" t="s">
        <v>10086</v>
      </c>
      <c r="C1879" s="5" t="s">
        <v>1215</v>
      </c>
      <c r="D1879" s="20">
        <v>288.86</v>
      </c>
      <c r="E1879" s="14">
        <v>1</v>
      </c>
      <c r="F1879" s="1">
        <f t="shared" si="29"/>
        <v>288.86</v>
      </c>
    </row>
    <row r="1880" spans="1:6" ht="13.9" customHeight="1">
      <c r="A1880" s="5" t="s">
        <v>7202</v>
      </c>
      <c r="B1880" s="4" t="s">
        <v>9908</v>
      </c>
      <c r="C1880" s="5" t="s">
        <v>1618</v>
      </c>
      <c r="D1880" s="20">
        <v>1202.1099999999999</v>
      </c>
      <c r="E1880" s="14">
        <v>1</v>
      </c>
      <c r="F1880" s="1">
        <f t="shared" si="29"/>
        <v>1202.1099999999999</v>
      </c>
    </row>
    <row r="1881" spans="1:6" ht="13.9" customHeight="1">
      <c r="A1881" s="5" t="s">
        <v>7203</v>
      </c>
      <c r="B1881" s="4" t="s">
        <v>10084</v>
      </c>
      <c r="C1881" s="5" t="s">
        <v>1082</v>
      </c>
      <c r="D1881" s="20">
        <v>157.30000000000001</v>
      </c>
      <c r="E1881" s="14">
        <v>1</v>
      </c>
      <c r="F1881" s="1">
        <f t="shared" si="29"/>
        <v>157.30000000000001</v>
      </c>
    </row>
    <row r="1882" spans="1:6" ht="13.9" customHeight="1">
      <c r="A1882" s="5" t="s">
        <v>7204</v>
      </c>
      <c r="B1882" s="4" t="s">
        <v>9883</v>
      </c>
      <c r="C1882" s="5" t="s">
        <v>1665</v>
      </c>
      <c r="D1882" s="20">
        <v>246.48</v>
      </c>
      <c r="E1882" s="14">
        <v>1</v>
      </c>
      <c r="F1882" s="1">
        <f t="shared" si="29"/>
        <v>246.48</v>
      </c>
    </row>
    <row r="1883" spans="1:6" ht="13.9" customHeight="1">
      <c r="A1883" s="5" t="s">
        <v>7205</v>
      </c>
      <c r="B1883" s="4" t="s">
        <v>10085</v>
      </c>
      <c r="C1883" s="5" t="s">
        <v>1083</v>
      </c>
      <c r="D1883" s="20">
        <v>205.66</v>
      </c>
      <c r="E1883" s="14">
        <v>1</v>
      </c>
      <c r="F1883" s="1">
        <f t="shared" si="29"/>
        <v>205.66</v>
      </c>
    </row>
    <row r="1884" spans="1:6" ht="13.9" customHeight="1">
      <c r="A1884" s="5" t="s">
        <v>7206</v>
      </c>
      <c r="B1884" s="4" t="s">
        <v>9896</v>
      </c>
      <c r="C1884" s="5" t="s">
        <v>1068</v>
      </c>
      <c r="D1884" s="20">
        <v>665.34</v>
      </c>
      <c r="E1884" s="14">
        <v>1</v>
      </c>
      <c r="F1884" s="1">
        <f t="shared" si="29"/>
        <v>665.34</v>
      </c>
    </row>
    <row r="1885" spans="1:6" ht="13.9" customHeight="1">
      <c r="A1885" s="5" t="s">
        <v>7207</v>
      </c>
      <c r="B1885" s="4" t="s">
        <v>9933</v>
      </c>
      <c r="C1885" s="5" t="s">
        <v>1248</v>
      </c>
      <c r="D1885" s="20">
        <v>1285.31</v>
      </c>
      <c r="E1885" s="14">
        <v>1</v>
      </c>
      <c r="F1885" s="1">
        <f t="shared" si="29"/>
        <v>1285.31</v>
      </c>
    </row>
    <row r="1886" spans="1:6" ht="13.9" customHeight="1">
      <c r="A1886" s="5" t="s">
        <v>7208</v>
      </c>
      <c r="B1886" s="4" t="s">
        <v>9932</v>
      </c>
      <c r="C1886" s="5" t="s">
        <v>1249</v>
      </c>
      <c r="D1886" s="20">
        <v>1168.83</v>
      </c>
      <c r="E1886" s="14">
        <v>1</v>
      </c>
      <c r="F1886" s="1">
        <f t="shared" si="29"/>
        <v>1168.83</v>
      </c>
    </row>
    <row r="1887" spans="1:6" ht="13.9" customHeight="1">
      <c r="A1887" s="5" t="s">
        <v>12498</v>
      </c>
      <c r="B1887" s="4" t="s">
        <v>12499</v>
      </c>
      <c r="C1887" s="5" t="s">
        <v>12500</v>
      </c>
      <c r="D1887" s="20">
        <v>104.39</v>
      </c>
      <c r="E1887" s="14">
        <v>1</v>
      </c>
      <c r="F1887" s="1">
        <f t="shared" si="29"/>
        <v>104.39</v>
      </c>
    </row>
    <row r="1888" spans="1:6" ht="13.9" customHeight="1">
      <c r="A1888" s="5" t="s">
        <v>12501</v>
      </c>
      <c r="B1888" s="4" t="s">
        <v>12502</v>
      </c>
      <c r="C1888" s="5" t="s">
        <v>12503</v>
      </c>
      <c r="D1888" s="20">
        <v>160.29</v>
      </c>
      <c r="E1888" s="14">
        <v>1</v>
      </c>
      <c r="F1888" s="1">
        <f t="shared" si="29"/>
        <v>160.29</v>
      </c>
    </row>
    <row r="1889" spans="1:6" ht="13.9" customHeight="1">
      <c r="A1889" s="5" t="s">
        <v>12495</v>
      </c>
      <c r="B1889" s="4" t="s">
        <v>12496</v>
      </c>
      <c r="C1889" s="5" t="s">
        <v>12497</v>
      </c>
      <c r="D1889" s="20">
        <v>178.49</v>
      </c>
      <c r="E1889" s="14">
        <v>1</v>
      </c>
      <c r="F1889" s="1">
        <f t="shared" si="29"/>
        <v>178.49</v>
      </c>
    </row>
    <row r="1890" spans="1:6" ht="13.9" customHeight="1">
      <c r="A1890" s="5" t="s">
        <v>7209</v>
      </c>
      <c r="B1890" s="4" t="s">
        <v>9934</v>
      </c>
      <c r="C1890" s="5" t="s">
        <v>1268</v>
      </c>
      <c r="D1890" s="20">
        <v>1162.8499999999999</v>
      </c>
      <c r="E1890" s="14">
        <v>1</v>
      </c>
      <c r="F1890" s="1">
        <f t="shared" si="29"/>
        <v>1162.8499999999999</v>
      </c>
    </row>
    <row r="1891" spans="1:6" ht="13.9" customHeight="1">
      <c r="A1891" s="5" t="s">
        <v>7210</v>
      </c>
      <c r="B1891" s="4" t="s">
        <v>9935</v>
      </c>
      <c r="C1891" s="5" t="s">
        <v>1269</v>
      </c>
      <c r="D1891" s="20">
        <v>1552.85</v>
      </c>
      <c r="E1891" s="14">
        <v>1</v>
      </c>
      <c r="F1891" s="1">
        <f t="shared" si="29"/>
        <v>1552.85</v>
      </c>
    </row>
    <row r="1892" spans="1:6" ht="13.9" customHeight="1">
      <c r="A1892" s="5" t="s">
        <v>7211</v>
      </c>
      <c r="B1892" s="4" t="s">
        <v>9881</v>
      </c>
      <c r="C1892" s="5" t="s">
        <v>1303</v>
      </c>
      <c r="D1892" s="20">
        <v>1787.24</v>
      </c>
      <c r="E1892" s="14">
        <v>1</v>
      </c>
      <c r="F1892" s="1">
        <f t="shared" si="29"/>
        <v>1787.24</v>
      </c>
    </row>
    <row r="1893" spans="1:6" ht="13.9" customHeight="1">
      <c r="A1893" s="5" t="s">
        <v>7212</v>
      </c>
      <c r="B1893" s="4" t="s">
        <v>9882</v>
      </c>
      <c r="C1893" s="5" t="s">
        <v>1304</v>
      </c>
      <c r="D1893" s="20">
        <v>2686.84</v>
      </c>
      <c r="E1893" s="14">
        <v>1</v>
      </c>
      <c r="F1893" s="1">
        <f t="shared" si="29"/>
        <v>2686.84</v>
      </c>
    </row>
    <row r="1894" spans="1:6" ht="13.9" customHeight="1">
      <c r="A1894" s="5" t="s">
        <v>7216</v>
      </c>
      <c r="B1894" s="4" t="s">
        <v>8672</v>
      </c>
      <c r="C1894" s="5" t="s">
        <v>1368</v>
      </c>
      <c r="D1894" s="20">
        <v>58.24</v>
      </c>
      <c r="E1894" s="14">
        <v>1</v>
      </c>
      <c r="F1894" s="1">
        <f t="shared" si="29"/>
        <v>58.24</v>
      </c>
    </row>
    <row r="1895" spans="1:6" ht="13.9" customHeight="1">
      <c r="A1895" s="5" t="s">
        <v>7217</v>
      </c>
      <c r="B1895" s="4" t="s">
        <v>9870</v>
      </c>
      <c r="C1895" s="5" t="s">
        <v>1357</v>
      </c>
      <c r="D1895" s="20">
        <v>111.15</v>
      </c>
      <c r="E1895" s="14">
        <v>1</v>
      </c>
      <c r="F1895" s="1">
        <f t="shared" si="29"/>
        <v>111.15</v>
      </c>
    </row>
    <row r="1896" spans="1:6" ht="13.9" customHeight="1">
      <c r="A1896" s="5" t="s">
        <v>7600</v>
      </c>
      <c r="B1896" s="4" t="s">
        <v>9871</v>
      </c>
      <c r="C1896" s="5" t="s">
        <v>7842</v>
      </c>
      <c r="D1896" s="20">
        <v>145.99</v>
      </c>
      <c r="E1896" s="14">
        <v>1</v>
      </c>
      <c r="F1896" s="1">
        <f t="shared" si="29"/>
        <v>145.99</v>
      </c>
    </row>
    <row r="1897" spans="1:6" ht="13.9" customHeight="1">
      <c r="A1897" s="5" t="s">
        <v>7218</v>
      </c>
      <c r="B1897" s="4" t="s">
        <v>8673</v>
      </c>
      <c r="C1897" s="5" t="s">
        <v>1391</v>
      </c>
      <c r="D1897" s="20">
        <v>65.91</v>
      </c>
      <c r="E1897" s="14">
        <v>1</v>
      </c>
      <c r="F1897" s="1">
        <f t="shared" si="29"/>
        <v>65.91</v>
      </c>
    </row>
    <row r="1898" spans="1:6" ht="13.9" customHeight="1">
      <c r="A1898" s="5" t="s">
        <v>7220</v>
      </c>
      <c r="B1898" s="4" t="s">
        <v>10147</v>
      </c>
      <c r="C1898" s="5" t="s">
        <v>1682</v>
      </c>
      <c r="D1898" s="20">
        <v>39.39</v>
      </c>
      <c r="E1898" s="14">
        <v>1</v>
      </c>
      <c r="F1898" s="1">
        <f t="shared" si="29"/>
        <v>39.39</v>
      </c>
    </row>
    <row r="1899" spans="1:6" ht="13.9" customHeight="1">
      <c r="A1899" s="5" t="s">
        <v>7221</v>
      </c>
      <c r="B1899" s="4" t="s">
        <v>10148</v>
      </c>
      <c r="C1899" s="5" t="s">
        <v>1683</v>
      </c>
      <c r="D1899" s="20">
        <v>39.78</v>
      </c>
      <c r="E1899" s="14">
        <v>1</v>
      </c>
      <c r="F1899" s="1">
        <f t="shared" si="29"/>
        <v>39.78</v>
      </c>
    </row>
    <row r="1900" spans="1:6" ht="13.9" customHeight="1">
      <c r="A1900" s="5" t="s">
        <v>7223</v>
      </c>
      <c r="B1900" s="4" t="s">
        <v>9949</v>
      </c>
      <c r="C1900" s="5" t="s">
        <v>1198</v>
      </c>
      <c r="D1900" s="20">
        <v>297.05</v>
      </c>
      <c r="E1900" s="14">
        <v>1</v>
      </c>
      <c r="F1900" s="1">
        <f t="shared" si="29"/>
        <v>297.05</v>
      </c>
    </row>
    <row r="1901" spans="1:6" ht="13.9" customHeight="1">
      <c r="A1901" s="5" t="s">
        <v>7392</v>
      </c>
      <c r="B1901" s="4" t="s">
        <v>10155</v>
      </c>
      <c r="C1901" s="5" t="s">
        <v>1752</v>
      </c>
      <c r="D1901" s="20">
        <v>1168.83</v>
      </c>
      <c r="E1901" s="14">
        <v>1</v>
      </c>
      <c r="F1901" s="1">
        <f t="shared" si="29"/>
        <v>1168.83</v>
      </c>
    </row>
    <row r="1902" spans="1:6" ht="13.9" customHeight="1">
      <c r="A1902" s="5" t="s">
        <v>8113</v>
      </c>
      <c r="B1902" s="4" t="s">
        <v>8908</v>
      </c>
      <c r="C1902" s="5" t="s">
        <v>8196</v>
      </c>
      <c r="D1902" s="20">
        <v>497.51</v>
      </c>
      <c r="E1902" s="14">
        <v>1</v>
      </c>
      <c r="F1902" s="1">
        <f t="shared" si="29"/>
        <v>497.51</v>
      </c>
    </row>
    <row r="1903" spans="1:6" ht="13.9" customHeight="1">
      <c r="A1903" s="5" t="s">
        <v>8114</v>
      </c>
      <c r="B1903" s="4" t="s">
        <v>8907</v>
      </c>
      <c r="C1903" s="5" t="s">
        <v>8197</v>
      </c>
      <c r="D1903" s="20">
        <v>867.88</v>
      </c>
      <c r="E1903" s="14">
        <v>1</v>
      </c>
      <c r="F1903" s="1">
        <f t="shared" si="29"/>
        <v>867.88</v>
      </c>
    </row>
    <row r="1904" spans="1:6" ht="13.9" customHeight="1">
      <c r="A1904" s="5" t="s">
        <v>8115</v>
      </c>
      <c r="B1904" s="4" t="s">
        <v>8902</v>
      </c>
      <c r="C1904" s="5" t="s">
        <v>8198</v>
      </c>
      <c r="D1904" s="20">
        <v>350.87</v>
      </c>
      <c r="E1904" s="14">
        <v>1</v>
      </c>
      <c r="F1904" s="1">
        <f t="shared" si="29"/>
        <v>350.87</v>
      </c>
    </row>
    <row r="1905" spans="1:6" ht="13.9" customHeight="1">
      <c r="A1905" s="5" t="s">
        <v>8116</v>
      </c>
      <c r="B1905" s="4" t="s">
        <v>8903</v>
      </c>
      <c r="C1905" s="5" t="s">
        <v>8199</v>
      </c>
      <c r="D1905" s="20">
        <v>432.51</v>
      </c>
      <c r="E1905" s="14">
        <v>1</v>
      </c>
      <c r="F1905" s="1">
        <f t="shared" si="29"/>
        <v>432.51</v>
      </c>
    </row>
    <row r="1906" spans="1:6" ht="13.9" customHeight="1">
      <c r="A1906" s="5" t="s">
        <v>8117</v>
      </c>
      <c r="B1906" s="4" t="s">
        <v>8917</v>
      </c>
      <c r="C1906" s="5" t="s">
        <v>8200</v>
      </c>
      <c r="D1906" s="20">
        <v>411.32</v>
      </c>
      <c r="E1906" s="14">
        <v>1</v>
      </c>
      <c r="F1906" s="1">
        <f t="shared" si="29"/>
        <v>411.32</v>
      </c>
    </row>
    <row r="1907" spans="1:6" ht="13.9" customHeight="1">
      <c r="A1907" s="5" t="s">
        <v>8118</v>
      </c>
      <c r="B1907" s="4" t="s">
        <v>8921</v>
      </c>
      <c r="C1907" s="5" t="s">
        <v>8201</v>
      </c>
      <c r="D1907" s="20">
        <v>568.62</v>
      </c>
      <c r="E1907" s="14">
        <v>1</v>
      </c>
      <c r="F1907" s="1">
        <f t="shared" si="29"/>
        <v>568.62</v>
      </c>
    </row>
    <row r="1908" spans="1:6" ht="13.9" customHeight="1">
      <c r="A1908" s="5" t="s">
        <v>8119</v>
      </c>
      <c r="B1908" s="4" t="s">
        <v>8919</v>
      </c>
      <c r="C1908" s="5" t="s">
        <v>8202</v>
      </c>
      <c r="D1908" s="20">
        <v>901.16</v>
      </c>
      <c r="E1908" s="14">
        <v>1</v>
      </c>
      <c r="F1908" s="1">
        <f t="shared" si="29"/>
        <v>901.16</v>
      </c>
    </row>
    <row r="1909" spans="1:6" ht="13.9" customHeight="1">
      <c r="A1909" s="5" t="s">
        <v>8120</v>
      </c>
      <c r="B1909" s="4" t="s">
        <v>8926</v>
      </c>
      <c r="C1909" s="5" t="s">
        <v>8203</v>
      </c>
      <c r="D1909" s="20">
        <v>545.87</v>
      </c>
      <c r="E1909" s="14">
        <v>1</v>
      </c>
      <c r="F1909" s="1">
        <f t="shared" si="29"/>
        <v>545.87</v>
      </c>
    </row>
    <row r="1910" spans="1:6" ht="13.9" customHeight="1">
      <c r="A1910" s="5" t="s">
        <v>8121</v>
      </c>
      <c r="B1910" s="4" t="s">
        <v>8927</v>
      </c>
      <c r="C1910" s="5" t="s">
        <v>8204</v>
      </c>
      <c r="D1910" s="20">
        <v>550.41999999999996</v>
      </c>
      <c r="E1910" s="14">
        <v>1</v>
      </c>
      <c r="F1910" s="1">
        <f t="shared" si="29"/>
        <v>550.41999999999996</v>
      </c>
    </row>
    <row r="1911" spans="1:6" ht="13.9" customHeight="1">
      <c r="A1911" s="5" t="s">
        <v>8122</v>
      </c>
      <c r="B1911" s="4" t="s">
        <v>8924</v>
      </c>
      <c r="C1911" s="5" t="s">
        <v>8205</v>
      </c>
      <c r="D1911" s="20">
        <v>499.07</v>
      </c>
      <c r="E1911" s="14">
        <v>1</v>
      </c>
      <c r="F1911" s="1">
        <f t="shared" si="29"/>
        <v>499.07</v>
      </c>
    </row>
    <row r="1912" spans="1:6" ht="13.9" customHeight="1">
      <c r="A1912" s="5" t="s">
        <v>8522</v>
      </c>
      <c r="B1912" s="4" t="s">
        <v>10200</v>
      </c>
      <c r="C1912" s="5" t="s">
        <v>8580</v>
      </c>
      <c r="D1912" s="20">
        <v>145.99</v>
      </c>
      <c r="E1912" s="14" t="s">
        <v>13056</v>
      </c>
      <c r="F1912" s="1">
        <f t="shared" si="29"/>
        <v>145.99</v>
      </c>
    </row>
    <row r="1913" spans="1:6" ht="13.9" customHeight="1">
      <c r="A1913" s="5" t="s">
        <v>8523</v>
      </c>
      <c r="B1913" s="4" t="s">
        <v>10180</v>
      </c>
      <c r="C1913" s="5" t="s">
        <v>8581</v>
      </c>
      <c r="D1913" s="20">
        <v>164.84</v>
      </c>
      <c r="E1913" s="14" t="s">
        <v>13056</v>
      </c>
      <c r="F1913" s="1">
        <f t="shared" si="29"/>
        <v>164.84</v>
      </c>
    </row>
    <row r="1914" spans="1:6" ht="13.9" customHeight="1">
      <c r="A1914" s="5" t="s">
        <v>7529</v>
      </c>
      <c r="B1914" s="4" t="s">
        <v>10102</v>
      </c>
      <c r="C1914" s="5" t="s">
        <v>1313</v>
      </c>
      <c r="D1914" s="20">
        <v>710.71</v>
      </c>
      <c r="E1914" s="14">
        <v>1</v>
      </c>
      <c r="F1914" s="1">
        <f t="shared" si="29"/>
        <v>710.71</v>
      </c>
    </row>
    <row r="1915" spans="1:6" ht="13.9" customHeight="1">
      <c r="A1915" s="5" t="s">
        <v>7530</v>
      </c>
      <c r="B1915" s="4" t="s">
        <v>10088</v>
      </c>
      <c r="C1915" s="5" t="s">
        <v>1619</v>
      </c>
      <c r="D1915" s="20">
        <v>1035.71</v>
      </c>
      <c r="E1915" s="14">
        <v>1</v>
      </c>
      <c r="F1915" s="1">
        <f t="shared" si="29"/>
        <v>1035.71</v>
      </c>
    </row>
    <row r="1916" spans="1:6" ht="13.9" customHeight="1">
      <c r="A1916" s="5" t="s">
        <v>7537</v>
      </c>
      <c r="B1916" s="4" t="s">
        <v>10089</v>
      </c>
      <c r="C1916" s="5" t="s">
        <v>1312</v>
      </c>
      <c r="D1916" s="20">
        <v>592.79999999999995</v>
      </c>
      <c r="E1916" s="14">
        <v>1</v>
      </c>
      <c r="F1916" s="1">
        <f t="shared" si="29"/>
        <v>592.79999999999995</v>
      </c>
    </row>
    <row r="1917" spans="1:6" ht="13.9" customHeight="1">
      <c r="A1917" s="5" t="s">
        <v>4564</v>
      </c>
      <c r="B1917" s="4" t="s">
        <v>12338</v>
      </c>
      <c r="C1917" s="5" t="s">
        <v>1868</v>
      </c>
      <c r="D1917" s="20">
        <v>32.5</v>
      </c>
      <c r="E1917" s="14">
        <v>10</v>
      </c>
      <c r="F1917" s="1">
        <f t="shared" si="29"/>
        <v>32.5</v>
      </c>
    </row>
    <row r="1918" spans="1:6" ht="13.9" customHeight="1">
      <c r="A1918" s="5" t="s">
        <v>4565</v>
      </c>
      <c r="B1918" s="4" t="s">
        <v>12339</v>
      </c>
      <c r="C1918" s="5" t="s">
        <v>1869</v>
      </c>
      <c r="D1918" s="20">
        <v>20.149999999999999</v>
      </c>
      <c r="E1918" s="14">
        <v>10</v>
      </c>
      <c r="F1918" s="1">
        <f t="shared" si="29"/>
        <v>20.149999999999999</v>
      </c>
    </row>
    <row r="1919" spans="1:6" ht="13.9" customHeight="1">
      <c r="A1919" s="5" t="s">
        <v>4566</v>
      </c>
      <c r="B1919" s="4" t="s">
        <v>12340</v>
      </c>
      <c r="C1919" s="5" t="s">
        <v>1870</v>
      </c>
      <c r="D1919" s="20">
        <v>20.149999999999999</v>
      </c>
      <c r="E1919" s="14">
        <v>10</v>
      </c>
      <c r="F1919" s="1">
        <f t="shared" si="29"/>
        <v>20.149999999999999</v>
      </c>
    </row>
    <row r="1920" spans="1:6" ht="13.9" customHeight="1">
      <c r="A1920" s="5" t="s">
        <v>4567</v>
      </c>
      <c r="B1920" s="4" t="s">
        <v>12341</v>
      </c>
      <c r="C1920" s="5" t="s">
        <v>1871</v>
      </c>
      <c r="D1920" s="20">
        <v>20.149999999999999</v>
      </c>
      <c r="E1920" s="14">
        <v>10</v>
      </c>
      <c r="F1920" s="1">
        <f t="shared" si="29"/>
        <v>20.149999999999999</v>
      </c>
    </row>
    <row r="1921" spans="1:6" ht="13.9" customHeight="1">
      <c r="A1921" s="5" t="s">
        <v>4568</v>
      </c>
      <c r="B1921" s="4" t="s">
        <v>12408</v>
      </c>
      <c r="C1921" s="5" t="s">
        <v>1872</v>
      </c>
      <c r="D1921" s="20">
        <v>50.05</v>
      </c>
      <c r="E1921" s="14">
        <v>10</v>
      </c>
      <c r="F1921" s="1">
        <f t="shared" si="29"/>
        <v>50.05</v>
      </c>
    </row>
    <row r="1922" spans="1:6" ht="13.9" customHeight="1">
      <c r="A1922" s="5" t="s">
        <v>4569</v>
      </c>
      <c r="B1922" s="4" t="s">
        <v>12409</v>
      </c>
      <c r="C1922" s="5" t="s">
        <v>1873</v>
      </c>
      <c r="D1922" s="20">
        <v>50.05</v>
      </c>
      <c r="E1922" s="14">
        <v>10</v>
      </c>
      <c r="F1922" s="1">
        <f t="shared" si="29"/>
        <v>50.05</v>
      </c>
    </row>
    <row r="1923" spans="1:6" ht="13.9" customHeight="1">
      <c r="A1923" s="5" t="s">
        <v>4570</v>
      </c>
      <c r="B1923" s="4" t="s">
        <v>12410</v>
      </c>
      <c r="C1923" s="5" t="s">
        <v>1874</v>
      </c>
      <c r="D1923" s="20">
        <v>50.05</v>
      </c>
      <c r="E1923" s="14">
        <v>10</v>
      </c>
      <c r="F1923" s="1">
        <f t="shared" ref="F1923:F1986" si="30">ROUND(D1923*(1-$F$1),2)</f>
        <v>50.05</v>
      </c>
    </row>
    <row r="1924" spans="1:6" ht="13.9" customHeight="1">
      <c r="A1924" s="5" t="s">
        <v>4571</v>
      </c>
      <c r="B1924" s="4" t="s">
        <v>12411</v>
      </c>
      <c r="C1924" s="5" t="s">
        <v>1875</v>
      </c>
      <c r="D1924" s="20">
        <v>56.55</v>
      </c>
      <c r="E1924" s="14">
        <v>10</v>
      </c>
      <c r="F1924" s="1">
        <f t="shared" si="30"/>
        <v>56.55</v>
      </c>
    </row>
    <row r="1925" spans="1:6" ht="13.9" customHeight="1">
      <c r="A1925" s="5" t="s">
        <v>4572</v>
      </c>
      <c r="B1925" s="4" t="s">
        <v>12405</v>
      </c>
      <c r="C1925" s="5" t="s">
        <v>2036</v>
      </c>
      <c r="D1925" s="20">
        <v>23.4</v>
      </c>
      <c r="E1925" s="14">
        <v>10</v>
      </c>
      <c r="F1925" s="1">
        <f t="shared" si="30"/>
        <v>23.4</v>
      </c>
    </row>
    <row r="1926" spans="1:6" ht="13.9" customHeight="1">
      <c r="A1926" s="5" t="s">
        <v>4573</v>
      </c>
      <c r="B1926" s="4" t="s">
        <v>12406</v>
      </c>
      <c r="C1926" s="5" t="s">
        <v>2037</v>
      </c>
      <c r="D1926" s="20">
        <v>23.4</v>
      </c>
      <c r="E1926" s="14">
        <v>10</v>
      </c>
      <c r="F1926" s="1">
        <f t="shared" si="30"/>
        <v>23.4</v>
      </c>
    </row>
    <row r="1927" spans="1:6" ht="13.9" customHeight="1">
      <c r="A1927" s="5" t="s">
        <v>4574</v>
      </c>
      <c r="B1927" s="4" t="s">
        <v>12407</v>
      </c>
      <c r="C1927" s="5" t="s">
        <v>2038</v>
      </c>
      <c r="D1927" s="20">
        <v>23.4</v>
      </c>
      <c r="E1927" s="14">
        <v>10</v>
      </c>
      <c r="F1927" s="1">
        <f t="shared" si="30"/>
        <v>23.4</v>
      </c>
    </row>
    <row r="1928" spans="1:6" ht="13.9" customHeight="1">
      <c r="A1928" s="5" t="s">
        <v>7601</v>
      </c>
      <c r="B1928" s="4" t="s">
        <v>12327</v>
      </c>
      <c r="C1928" s="5" t="s">
        <v>7843</v>
      </c>
      <c r="D1928" s="20">
        <v>68.900000000000006</v>
      </c>
      <c r="E1928" s="14">
        <v>10</v>
      </c>
      <c r="F1928" s="1">
        <f t="shared" si="30"/>
        <v>68.900000000000006</v>
      </c>
    </row>
    <row r="1929" spans="1:6" ht="13.9" customHeight="1">
      <c r="A1929" s="5" t="s">
        <v>7602</v>
      </c>
      <c r="B1929" s="4" t="s">
        <v>12328</v>
      </c>
      <c r="C1929" s="5" t="s">
        <v>7844</v>
      </c>
      <c r="D1929" s="20">
        <v>70.2</v>
      </c>
      <c r="E1929" s="14">
        <v>10</v>
      </c>
      <c r="F1929" s="1">
        <f t="shared" si="30"/>
        <v>70.2</v>
      </c>
    </row>
    <row r="1930" spans="1:6" ht="13.9" customHeight="1">
      <c r="A1930" s="5" t="s">
        <v>7603</v>
      </c>
      <c r="B1930" s="4" t="s">
        <v>12329</v>
      </c>
      <c r="C1930" s="5" t="s">
        <v>7845</v>
      </c>
      <c r="D1930" s="20">
        <v>68.900000000000006</v>
      </c>
      <c r="E1930" s="14">
        <v>10</v>
      </c>
      <c r="F1930" s="1">
        <f t="shared" si="30"/>
        <v>68.900000000000006</v>
      </c>
    </row>
    <row r="1931" spans="1:6" ht="13.9" customHeight="1">
      <c r="A1931" s="5" t="s">
        <v>7604</v>
      </c>
      <c r="B1931" s="4" t="s">
        <v>12330</v>
      </c>
      <c r="C1931" s="5" t="s">
        <v>7846</v>
      </c>
      <c r="D1931" s="20">
        <v>70.2</v>
      </c>
      <c r="E1931" s="14">
        <v>10</v>
      </c>
      <c r="F1931" s="1">
        <f t="shared" si="30"/>
        <v>70.2</v>
      </c>
    </row>
    <row r="1932" spans="1:6" ht="13.9" customHeight="1">
      <c r="A1932" s="5" t="s">
        <v>7605</v>
      </c>
      <c r="B1932" s="4" t="s">
        <v>12331</v>
      </c>
      <c r="C1932" s="5" t="s">
        <v>7847</v>
      </c>
      <c r="D1932" s="20">
        <v>68.900000000000006</v>
      </c>
      <c r="E1932" s="14">
        <v>10</v>
      </c>
      <c r="F1932" s="1">
        <f t="shared" si="30"/>
        <v>68.900000000000006</v>
      </c>
    </row>
    <row r="1933" spans="1:6" ht="13.9" customHeight="1">
      <c r="A1933" s="5" t="s">
        <v>7606</v>
      </c>
      <c r="B1933" s="4" t="s">
        <v>12332</v>
      </c>
      <c r="C1933" s="5" t="s">
        <v>7848</v>
      </c>
      <c r="D1933" s="20">
        <v>70.2</v>
      </c>
      <c r="E1933" s="14">
        <v>10</v>
      </c>
      <c r="F1933" s="1">
        <f t="shared" si="30"/>
        <v>70.2</v>
      </c>
    </row>
    <row r="1934" spans="1:6" ht="13.9" customHeight="1">
      <c r="A1934" s="5" t="s">
        <v>7607</v>
      </c>
      <c r="B1934" s="4" t="s">
        <v>12333</v>
      </c>
      <c r="C1934" s="5" t="s">
        <v>7849</v>
      </c>
      <c r="D1934" s="20">
        <v>68.900000000000006</v>
      </c>
      <c r="E1934" s="14">
        <v>10</v>
      </c>
      <c r="F1934" s="1">
        <f t="shared" si="30"/>
        <v>68.900000000000006</v>
      </c>
    </row>
    <row r="1935" spans="1:6" ht="13.9" customHeight="1">
      <c r="A1935" s="5" t="s">
        <v>7608</v>
      </c>
      <c r="B1935" s="4" t="s">
        <v>12335</v>
      </c>
      <c r="C1935" s="5" t="s">
        <v>7850</v>
      </c>
      <c r="D1935" s="20">
        <v>7.41</v>
      </c>
      <c r="E1935" s="14">
        <v>5</v>
      </c>
      <c r="F1935" s="1">
        <f t="shared" si="30"/>
        <v>7.41</v>
      </c>
    </row>
    <row r="1936" spans="1:6" ht="13.9" customHeight="1">
      <c r="A1936" s="5" t="s">
        <v>7609</v>
      </c>
      <c r="B1936" s="4" t="s">
        <v>12336</v>
      </c>
      <c r="C1936" s="5" t="s">
        <v>7851</v>
      </c>
      <c r="D1936" s="20">
        <v>71.5</v>
      </c>
      <c r="E1936" s="14">
        <v>10</v>
      </c>
      <c r="F1936" s="1">
        <f t="shared" si="30"/>
        <v>71.5</v>
      </c>
    </row>
    <row r="1937" spans="1:6" ht="13.9" customHeight="1">
      <c r="A1937" s="5" t="s">
        <v>7610</v>
      </c>
      <c r="B1937" s="4" t="s">
        <v>12337</v>
      </c>
      <c r="C1937" s="5" t="s">
        <v>7852</v>
      </c>
      <c r="D1937" s="20">
        <v>79.95</v>
      </c>
      <c r="E1937" s="14">
        <v>10</v>
      </c>
      <c r="F1937" s="1">
        <f t="shared" si="30"/>
        <v>79.95</v>
      </c>
    </row>
    <row r="1938" spans="1:6" ht="13.9" customHeight="1">
      <c r="A1938" s="5" t="s">
        <v>7611</v>
      </c>
      <c r="B1938" s="4" t="s">
        <v>12334</v>
      </c>
      <c r="C1938" s="5" t="s">
        <v>7853</v>
      </c>
      <c r="D1938" s="20">
        <v>68.900000000000006</v>
      </c>
      <c r="E1938" s="14">
        <v>10</v>
      </c>
      <c r="F1938" s="1">
        <f t="shared" si="30"/>
        <v>68.900000000000006</v>
      </c>
    </row>
    <row r="1939" spans="1:6" ht="13.9" customHeight="1">
      <c r="A1939" s="5" t="s">
        <v>4575</v>
      </c>
      <c r="B1939" s="4" t="s">
        <v>12342</v>
      </c>
      <c r="C1939" s="5" t="s">
        <v>1899</v>
      </c>
      <c r="D1939" s="20">
        <v>70.849999999999994</v>
      </c>
      <c r="E1939" s="14">
        <v>10</v>
      </c>
      <c r="F1939" s="1">
        <f t="shared" si="30"/>
        <v>70.849999999999994</v>
      </c>
    </row>
    <row r="1940" spans="1:6" ht="13.9" customHeight="1">
      <c r="A1940" s="5" t="s">
        <v>4576</v>
      </c>
      <c r="B1940" s="4" t="s">
        <v>12343</v>
      </c>
      <c r="C1940" s="5" t="s">
        <v>1900</v>
      </c>
      <c r="D1940" s="20">
        <v>45.5</v>
      </c>
      <c r="E1940" s="14">
        <v>10</v>
      </c>
      <c r="F1940" s="1">
        <f t="shared" si="30"/>
        <v>45.5</v>
      </c>
    </row>
    <row r="1941" spans="1:6" ht="13.9" customHeight="1">
      <c r="A1941" s="5" t="s">
        <v>4577</v>
      </c>
      <c r="B1941" s="4" t="s">
        <v>12351</v>
      </c>
      <c r="C1941" s="5" t="s">
        <v>1901</v>
      </c>
      <c r="D1941" s="20">
        <v>45.5</v>
      </c>
      <c r="E1941" s="14">
        <v>10</v>
      </c>
      <c r="F1941" s="1">
        <f t="shared" si="30"/>
        <v>45.5</v>
      </c>
    </row>
    <row r="1942" spans="1:6" ht="13.9" customHeight="1">
      <c r="A1942" s="5" t="s">
        <v>4578</v>
      </c>
      <c r="B1942" s="4" t="s">
        <v>12361</v>
      </c>
      <c r="C1942" s="5" t="s">
        <v>1902</v>
      </c>
      <c r="D1942" s="20">
        <v>45.5</v>
      </c>
      <c r="E1942" s="14">
        <v>10</v>
      </c>
      <c r="F1942" s="1">
        <f t="shared" si="30"/>
        <v>45.5</v>
      </c>
    </row>
    <row r="1943" spans="1:6" ht="13.9" customHeight="1">
      <c r="A1943" s="5" t="s">
        <v>4579</v>
      </c>
      <c r="B1943" s="4" t="s">
        <v>12362</v>
      </c>
      <c r="C1943" s="5" t="s">
        <v>1903</v>
      </c>
      <c r="D1943" s="20">
        <v>45.5</v>
      </c>
      <c r="E1943" s="14">
        <v>10</v>
      </c>
      <c r="F1943" s="1">
        <f t="shared" si="30"/>
        <v>45.5</v>
      </c>
    </row>
    <row r="1944" spans="1:6" ht="13.9" customHeight="1">
      <c r="A1944" s="5" t="s">
        <v>4580</v>
      </c>
      <c r="B1944" s="4" t="s">
        <v>12363</v>
      </c>
      <c r="C1944" s="5" t="s">
        <v>1904</v>
      </c>
      <c r="D1944" s="20">
        <v>55.9</v>
      </c>
      <c r="E1944" s="14">
        <v>10</v>
      </c>
      <c r="F1944" s="1">
        <f t="shared" si="30"/>
        <v>55.9</v>
      </c>
    </row>
    <row r="1945" spans="1:6" ht="13.9" customHeight="1">
      <c r="A1945" s="5" t="s">
        <v>4581</v>
      </c>
      <c r="B1945" s="4" t="s">
        <v>12367</v>
      </c>
      <c r="C1945" s="5" t="s">
        <v>1911</v>
      </c>
      <c r="D1945" s="20">
        <v>71.5</v>
      </c>
      <c r="E1945" s="14">
        <v>10</v>
      </c>
      <c r="F1945" s="1">
        <f t="shared" si="30"/>
        <v>71.5</v>
      </c>
    </row>
    <row r="1946" spans="1:6" ht="13.9" customHeight="1">
      <c r="A1946" s="5" t="s">
        <v>4582</v>
      </c>
      <c r="B1946" s="4" t="s">
        <v>12368</v>
      </c>
      <c r="C1946" s="5" t="s">
        <v>1912</v>
      </c>
      <c r="D1946" s="20">
        <v>67.599999999999994</v>
      </c>
      <c r="E1946" s="14">
        <v>10</v>
      </c>
      <c r="F1946" s="1">
        <f t="shared" si="30"/>
        <v>67.599999999999994</v>
      </c>
    </row>
    <row r="1947" spans="1:6" ht="13.9" customHeight="1">
      <c r="A1947" s="5" t="s">
        <v>4583</v>
      </c>
      <c r="B1947" s="4" t="s">
        <v>12369</v>
      </c>
      <c r="C1947" s="5" t="s">
        <v>1913</v>
      </c>
      <c r="D1947" s="20">
        <v>67.599999999999994</v>
      </c>
      <c r="E1947" s="14">
        <v>10</v>
      </c>
      <c r="F1947" s="1">
        <f t="shared" si="30"/>
        <v>67.599999999999994</v>
      </c>
    </row>
    <row r="1948" spans="1:6" ht="13.9" customHeight="1">
      <c r="A1948" s="5" t="s">
        <v>4584</v>
      </c>
      <c r="B1948" s="4" t="s">
        <v>12370</v>
      </c>
      <c r="C1948" s="5" t="s">
        <v>1914</v>
      </c>
      <c r="D1948" s="20">
        <v>67.599999999999994</v>
      </c>
      <c r="E1948" s="14">
        <v>10</v>
      </c>
      <c r="F1948" s="1">
        <f t="shared" si="30"/>
        <v>67.599999999999994</v>
      </c>
    </row>
    <row r="1949" spans="1:6" ht="13.9" customHeight="1">
      <c r="A1949" s="5" t="s">
        <v>4585</v>
      </c>
      <c r="B1949" s="4" t="s">
        <v>12371</v>
      </c>
      <c r="C1949" s="5" t="s">
        <v>1915</v>
      </c>
      <c r="D1949" s="20">
        <v>65</v>
      </c>
      <c r="E1949" s="14">
        <v>10</v>
      </c>
      <c r="F1949" s="1">
        <f t="shared" si="30"/>
        <v>65</v>
      </c>
    </row>
    <row r="1950" spans="1:6" ht="13.9" customHeight="1">
      <c r="A1950" s="5" t="s">
        <v>4586</v>
      </c>
      <c r="B1950" s="4" t="s">
        <v>12372</v>
      </c>
      <c r="C1950" s="5" t="s">
        <v>1916</v>
      </c>
      <c r="D1950" s="20">
        <v>65</v>
      </c>
      <c r="E1950" s="14">
        <v>10</v>
      </c>
      <c r="F1950" s="1">
        <f t="shared" si="30"/>
        <v>65</v>
      </c>
    </row>
    <row r="1951" spans="1:6" ht="13.9" customHeight="1">
      <c r="A1951" s="5" t="s">
        <v>4587</v>
      </c>
      <c r="B1951" s="4" t="s">
        <v>12373</v>
      </c>
      <c r="C1951" s="5" t="s">
        <v>1917</v>
      </c>
      <c r="D1951" s="20">
        <v>65</v>
      </c>
      <c r="E1951" s="14">
        <v>10</v>
      </c>
      <c r="F1951" s="1">
        <f t="shared" si="30"/>
        <v>65</v>
      </c>
    </row>
    <row r="1952" spans="1:6" ht="13.9" customHeight="1">
      <c r="A1952" s="5" t="s">
        <v>4588</v>
      </c>
      <c r="B1952" s="4" t="s">
        <v>12374</v>
      </c>
      <c r="C1952" s="5" t="s">
        <v>1918</v>
      </c>
      <c r="D1952" s="20">
        <v>61.75</v>
      </c>
      <c r="E1952" s="14">
        <v>10</v>
      </c>
      <c r="F1952" s="1">
        <f t="shared" si="30"/>
        <v>61.75</v>
      </c>
    </row>
    <row r="1953" spans="1:6" ht="13.9" customHeight="1">
      <c r="A1953" s="5" t="s">
        <v>4589</v>
      </c>
      <c r="B1953" s="4" t="s">
        <v>12375</v>
      </c>
      <c r="C1953" s="5" t="s">
        <v>1919</v>
      </c>
      <c r="D1953" s="20">
        <v>61.75</v>
      </c>
      <c r="E1953" s="14">
        <v>10</v>
      </c>
      <c r="F1953" s="1">
        <f t="shared" si="30"/>
        <v>61.75</v>
      </c>
    </row>
    <row r="1954" spans="1:6" ht="13.9" customHeight="1">
      <c r="A1954" s="5" t="s">
        <v>4590</v>
      </c>
      <c r="B1954" s="4" t="s">
        <v>12376</v>
      </c>
      <c r="C1954" s="5" t="s">
        <v>1920</v>
      </c>
      <c r="D1954" s="20">
        <v>61.75</v>
      </c>
      <c r="E1954" s="14">
        <v>10</v>
      </c>
      <c r="F1954" s="1">
        <f t="shared" si="30"/>
        <v>61.75</v>
      </c>
    </row>
    <row r="1955" spans="1:6" ht="13.9" customHeight="1">
      <c r="A1955" s="5" t="s">
        <v>4591</v>
      </c>
      <c r="B1955" s="4" t="s">
        <v>12377</v>
      </c>
      <c r="C1955" s="5" t="s">
        <v>1921</v>
      </c>
      <c r="D1955" s="20">
        <v>61.75</v>
      </c>
      <c r="E1955" s="14">
        <v>10</v>
      </c>
      <c r="F1955" s="1">
        <f t="shared" si="30"/>
        <v>61.75</v>
      </c>
    </row>
    <row r="1956" spans="1:6" ht="13.9" customHeight="1">
      <c r="A1956" s="5" t="s">
        <v>4592</v>
      </c>
      <c r="B1956" s="4" t="s">
        <v>12378</v>
      </c>
      <c r="C1956" s="5" t="s">
        <v>1922</v>
      </c>
      <c r="D1956" s="20">
        <v>83.2</v>
      </c>
      <c r="E1956" s="14">
        <v>10</v>
      </c>
      <c r="F1956" s="1">
        <f t="shared" si="30"/>
        <v>83.2</v>
      </c>
    </row>
    <row r="1957" spans="1:6" ht="13.9" customHeight="1">
      <c r="A1957" s="5" t="s">
        <v>4593</v>
      </c>
      <c r="B1957" s="4" t="s">
        <v>12379</v>
      </c>
      <c r="C1957" s="5" t="s">
        <v>1923</v>
      </c>
      <c r="D1957" s="20">
        <v>7.15</v>
      </c>
      <c r="E1957" s="14">
        <v>1</v>
      </c>
      <c r="F1957" s="1">
        <f t="shared" si="30"/>
        <v>7.15</v>
      </c>
    </row>
    <row r="1958" spans="1:6" ht="13.9" customHeight="1">
      <c r="A1958" s="5" t="s">
        <v>4594</v>
      </c>
      <c r="B1958" s="4" t="s">
        <v>12418</v>
      </c>
      <c r="C1958" s="5" t="s">
        <v>1924</v>
      </c>
      <c r="D1958" s="20">
        <v>98.15</v>
      </c>
      <c r="E1958" s="14">
        <v>10</v>
      </c>
      <c r="F1958" s="1">
        <f t="shared" si="30"/>
        <v>98.15</v>
      </c>
    </row>
    <row r="1959" spans="1:6" ht="13.9" customHeight="1">
      <c r="A1959" s="5" t="s">
        <v>4595</v>
      </c>
      <c r="B1959" s="4" t="s">
        <v>12419</v>
      </c>
      <c r="C1959" s="5" t="s">
        <v>1925</v>
      </c>
      <c r="D1959" s="20">
        <v>98.15</v>
      </c>
      <c r="E1959" s="14">
        <v>10</v>
      </c>
      <c r="F1959" s="1">
        <f t="shared" si="30"/>
        <v>98.15</v>
      </c>
    </row>
    <row r="1960" spans="1:6" ht="13.9" customHeight="1">
      <c r="A1960" s="5" t="s">
        <v>4596</v>
      </c>
      <c r="B1960" s="4" t="s">
        <v>12420</v>
      </c>
      <c r="C1960" s="5" t="s">
        <v>1926</v>
      </c>
      <c r="D1960" s="20">
        <v>103.35</v>
      </c>
      <c r="E1960" s="14">
        <v>10</v>
      </c>
      <c r="F1960" s="1">
        <f t="shared" si="30"/>
        <v>103.35</v>
      </c>
    </row>
    <row r="1961" spans="1:6" ht="13.9" customHeight="1">
      <c r="A1961" s="5" t="s">
        <v>4597</v>
      </c>
      <c r="B1961" s="4" t="s">
        <v>12421</v>
      </c>
      <c r="C1961" s="5" t="s">
        <v>1927</v>
      </c>
      <c r="D1961" s="20">
        <v>103.35</v>
      </c>
      <c r="E1961" s="14">
        <v>10</v>
      </c>
      <c r="F1961" s="1">
        <f t="shared" si="30"/>
        <v>103.35</v>
      </c>
    </row>
    <row r="1962" spans="1:6" ht="13.9" customHeight="1">
      <c r="A1962" s="5" t="s">
        <v>4598</v>
      </c>
      <c r="B1962" s="4" t="s">
        <v>12422</v>
      </c>
      <c r="C1962" s="5" t="s">
        <v>1928</v>
      </c>
      <c r="D1962" s="20">
        <v>111.15</v>
      </c>
      <c r="E1962" s="14">
        <v>10</v>
      </c>
      <c r="F1962" s="1">
        <f t="shared" si="30"/>
        <v>111.15</v>
      </c>
    </row>
    <row r="1963" spans="1:6" ht="13.9" customHeight="1">
      <c r="A1963" s="5" t="s">
        <v>4599</v>
      </c>
      <c r="B1963" s="4" t="s">
        <v>12423</v>
      </c>
      <c r="C1963" s="5" t="s">
        <v>1929</v>
      </c>
      <c r="D1963" s="20">
        <v>113.75</v>
      </c>
      <c r="E1963" s="14">
        <v>10</v>
      </c>
      <c r="F1963" s="1">
        <f t="shared" si="30"/>
        <v>113.75</v>
      </c>
    </row>
    <row r="1964" spans="1:6" ht="13.9" customHeight="1">
      <c r="A1964" s="5" t="s">
        <v>4600</v>
      </c>
      <c r="B1964" s="4" t="s">
        <v>12385</v>
      </c>
      <c r="C1964" s="5" t="s">
        <v>1941</v>
      </c>
      <c r="D1964" s="20">
        <v>93.6</v>
      </c>
      <c r="E1964" s="14">
        <v>10</v>
      </c>
      <c r="F1964" s="1">
        <f t="shared" si="30"/>
        <v>93.6</v>
      </c>
    </row>
    <row r="1965" spans="1:6" ht="13.9" customHeight="1">
      <c r="A1965" s="5" t="s">
        <v>4601</v>
      </c>
      <c r="B1965" s="4" t="s">
        <v>12388</v>
      </c>
      <c r="C1965" s="5" t="s">
        <v>1942</v>
      </c>
      <c r="D1965" s="20">
        <v>93.6</v>
      </c>
      <c r="E1965" s="14">
        <v>10</v>
      </c>
      <c r="F1965" s="1">
        <f t="shared" si="30"/>
        <v>93.6</v>
      </c>
    </row>
    <row r="1966" spans="1:6" ht="13.9" customHeight="1">
      <c r="A1966" s="5" t="s">
        <v>4602</v>
      </c>
      <c r="B1966" s="4" t="s">
        <v>12391</v>
      </c>
      <c r="C1966" s="5" t="s">
        <v>1943</v>
      </c>
      <c r="D1966" s="20">
        <v>89.05</v>
      </c>
      <c r="E1966" s="14">
        <v>10</v>
      </c>
      <c r="F1966" s="1">
        <f t="shared" si="30"/>
        <v>89.05</v>
      </c>
    </row>
    <row r="1967" spans="1:6" ht="13.9" customHeight="1">
      <c r="A1967" s="5" t="s">
        <v>4603</v>
      </c>
      <c r="B1967" s="4" t="s">
        <v>12394</v>
      </c>
      <c r="C1967" s="5" t="s">
        <v>1944</v>
      </c>
      <c r="D1967" s="20">
        <v>86.45</v>
      </c>
      <c r="E1967" s="14">
        <v>10</v>
      </c>
      <c r="F1967" s="1">
        <f t="shared" si="30"/>
        <v>86.45</v>
      </c>
    </row>
    <row r="1968" spans="1:6" ht="13.9" customHeight="1">
      <c r="A1968" s="5" t="s">
        <v>4604</v>
      </c>
      <c r="B1968" s="4" t="s">
        <v>12397</v>
      </c>
      <c r="C1968" s="5" t="s">
        <v>1945</v>
      </c>
      <c r="D1968" s="20">
        <v>86.45</v>
      </c>
      <c r="E1968" s="14">
        <v>10</v>
      </c>
      <c r="F1968" s="1">
        <f t="shared" si="30"/>
        <v>86.45</v>
      </c>
    </row>
    <row r="1969" spans="1:6" ht="13.9" customHeight="1">
      <c r="A1969" s="5" t="s">
        <v>4605</v>
      </c>
      <c r="B1969" s="4" t="s">
        <v>12400</v>
      </c>
      <c r="C1969" s="5" t="s">
        <v>1946</v>
      </c>
      <c r="D1969" s="20">
        <v>86.45</v>
      </c>
      <c r="E1969" s="14">
        <v>10</v>
      </c>
      <c r="F1969" s="1">
        <f t="shared" si="30"/>
        <v>86.45</v>
      </c>
    </row>
    <row r="1970" spans="1:6" ht="13.9" customHeight="1">
      <c r="A1970" s="5" t="s">
        <v>4606</v>
      </c>
      <c r="B1970" s="4" t="s">
        <v>12403</v>
      </c>
      <c r="C1970" s="5" t="s">
        <v>1947</v>
      </c>
      <c r="D1970" s="20">
        <v>86.45</v>
      </c>
      <c r="E1970" s="14">
        <v>10</v>
      </c>
      <c r="F1970" s="1">
        <f t="shared" si="30"/>
        <v>86.45</v>
      </c>
    </row>
    <row r="1971" spans="1:6" ht="13.9" customHeight="1">
      <c r="A1971" s="5" t="s">
        <v>4607</v>
      </c>
      <c r="B1971" s="4" t="s">
        <v>12386</v>
      </c>
      <c r="C1971" s="5" t="s">
        <v>1948</v>
      </c>
      <c r="D1971" s="20">
        <v>11.25</v>
      </c>
      <c r="E1971" s="14">
        <v>5</v>
      </c>
      <c r="F1971" s="1">
        <f t="shared" si="30"/>
        <v>11.25</v>
      </c>
    </row>
    <row r="1972" spans="1:6" ht="13.9" customHeight="1">
      <c r="A1972" s="5" t="s">
        <v>4608</v>
      </c>
      <c r="B1972" s="4" t="s">
        <v>12389</v>
      </c>
      <c r="C1972" s="5" t="s">
        <v>1949</v>
      </c>
      <c r="D1972" s="20">
        <v>11.25</v>
      </c>
      <c r="E1972" s="14">
        <v>5</v>
      </c>
      <c r="F1972" s="1">
        <f t="shared" si="30"/>
        <v>11.25</v>
      </c>
    </row>
    <row r="1973" spans="1:6" ht="13.9" customHeight="1">
      <c r="A1973" s="5" t="s">
        <v>4609</v>
      </c>
      <c r="B1973" s="4" t="s">
        <v>12392</v>
      </c>
      <c r="C1973" s="5" t="s">
        <v>1950</v>
      </c>
      <c r="D1973" s="20">
        <v>10.99</v>
      </c>
      <c r="E1973" s="14">
        <v>5</v>
      </c>
      <c r="F1973" s="1">
        <f t="shared" si="30"/>
        <v>10.99</v>
      </c>
    </row>
    <row r="1974" spans="1:6" ht="13.9" customHeight="1">
      <c r="A1974" s="5" t="s">
        <v>4610</v>
      </c>
      <c r="B1974" s="4" t="s">
        <v>12395</v>
      </c>
      <c r="C1974" s="5" t="s">
        <v>1951</v>
      </c>
      <c r="D1974" s="20">
        <v>10.99</v>
      </c>
      <c r="E1974" s="14">
        <v>5</v>
      </c>
      <c r="F1974" s="1">
        <f t="shared" si="30"/>
        <v>10.99</v>
      </c>
    </row>
    <row r="1975" spans="1:6" ht="13.9" customHeight="1">
      <c r="A1975" s="5" t="s">
        <v>4611</v>
      </c>
      <c r="B1975" s="4" t="s">
        <v>12398</v>
      </c>
      <c r="C1975" s="5" t="s">
        <v>1952</v>
      </c>
      <c r="D1975" s="20">
        <v>10.79</v>
      </c>
      <c r="E1975" s="14">
        <v>5</v>
      </c>
      <c r="F1975" s="1">
        <f t="shared" si="30"/>
        <v>10.79</v>
      </c>
    </row>
    <row r="1976" spans="1:6" ht="13.9" customHeight="1">
      <c r="A1976" s="5" t="s">
        <v>4612</v>
      </c>
      <c r="B1976" s="4" t="s">
        <v>12401</v>
      </c>
      <c r="C1976" s="5" t="s">
        <v>1953</v>
      </c>
      <c r="D1976" s="20">
        <v>10.79</v>
      </c>
      <c r="E1976" s="14">
        <v>5</v>
      </c>
      <c r="F1976" s="1">
        <f t="shared" si="30"/>
        <v>10.79</v>
      </c>
    </row>
    <row r="1977" spans="1:6" ht="13.9" customHeight="1">
      <c r="A1977" s="5" t="s">
        <v>4613</v>
      </c>
      <c r="B1977" s="4" t="s">
        <v>12404</v>
      </c>
      <c r="C1977" s="5" t="s">
        <v>1954</v>
      </c>
      <c r="D1977" s="20">
        <v>11.83</v>
      </c>
      <c r="E1977" s="14">
        <v>5</v>
      </c>
      <c r="F1977" s="1">
        <f t="shared" si="30"/>
        <v>11.83</v>
      </c>
    </row>
    <row r="1978" spans="1:6" ht="13.9" customHeight="1">
      <c r="A1978" s="5" t="s">
        <v>12424</v>
      </c>
      <c r="B1978" s="4" t="s">
        <v>12425</v>
      </c>
      <c r="C1978" s="5" t="s">
        <v>12426</v>
      </c>
      <c r="D1978" s="20">
        <v>11.18</v>
      </c>
      <c r="E1978" s="14">
        <v>5</v>
      </c>
      <c r="F1978" s="1">
        <f t="shared" si="30"/>
        <v>11.18</v>
      </c>
    </row>
    <row r="1979" spans="1:6" ht="13.9" customHeight="1">
      <c r="A1979" s="5" t="s">
        <v>12427</v>
      </c>
      <c r="B1979" s="4" t="s">
        <v>12428</v>
      </c>
      <c r="C1979" s="5" t="s">
        <v>12429</v>
      </c>
      <c r="D1979" s="20">
        <v>11.18</v>
      </c>
      <c r="E1979" s="14">
        <v>5</v>
      </c>
      <c r="F1979" s="1">
        <f t="shared" si="30"/>
        <v>11.18</v>
      </c>
    </row>
    <row r="1980" spans="1:6" ht="13.9" customHeight="1">
      <c r="A1980" s="5" t="s">
        <v>12430</v>
      </c>
      <c r="B1980" s="4" t="s">
        <v>12431</v>
      </c>
      <c r="C1980" s="5" t="s">
        <v>12432</v>
      </c>
      <c r="D1980" s="20">
        <v>11.18</v>
      </c>
      <c r="E1980" s="14">
        <v>5</v>
      </c>
      <c r="F1980" s="1">
        <f t="shared" si="30"/>
        <v>11.18</v>
      </c>
    </row>
    <row r="1981" spans="1:6" ht="13.9" customHeight="1">
      <c r="A1981" s="5" t="s">
        <v>12433</v>
      </c>
      <c r="B1981" s="4" t="s">
        <v>12434</v>
      </c>
      <c r="C1981" s="5" t="s">
        <v>12435</v>
      </c>
      <c r="D1981" s="20">
        <v>11.18</v>
      </c>
      <c r="E1981" s="14">
        <v>5</v>
      </c>
      <c r="F1981" s="1">
        <f t="shared" si="30"/>
        <v>11.18</v>
      </c>
    </row>
    <row r="1982" spans="1:6" ht="13.9" customHeight="1">
      <c r="A1982" s="5" t="s">
        <v>4614</v>
      </c>
      <c r="B1982" s="4" t="s">
        <v>12380</v>
      </c>
      <c r="C1982" s="5" t="s">
        <v>1930</v>
      </c>
      <c r="D1982" s="20">
        <v>93.6</v>
      </c>
      <c r="E1982" s="14">
        <v>10</v>
      </c>
      <c r="F1982" s="1">
        <f t="shared" si="30"/>
        <v>93.6</v>
      </c>
    </row>
    <row r="1983" spans="1:6" ht="13.9" customHeight="1">
      <c r="A1983" s="5" t="s">
        <v>4615</v>
      </c>
      <c r="B1983" s="4" t="s">
        <v>12381</v>
      </c>
      <c r="C1983" s="5" t="s">
        <v>1931</v>
      </c>
      <c r="D1983" s="20">
        <v>93.6</v>
      </c>
      <c r="E1983" s="14">
        <v>10</v>
      </c>
      <c r="F1983" s="1">
        <f t="shared" si="30"/>
        <v>93.6</v>
      </c>
    </row>
    <row r="1984" spans="1:6" ht="13.9" customHeight="1">
      <c r="A1984" s="5" t="s">
        <v>4616</v>
      </c>
      <c r="B1984" s="4" t="s">
        <v>12382</v>
      </c>
      <c r="C1984" s="5" t="s">
        <v>1932</v>
      </c>
      <c r="D1984" s="20">
        <v>93.6</v>
      </c>
      <c r="E1984" s="14">
        <v>10</v>
      </c>
      <c r="F1984" s="1">
        <f t="shared" si="30"/>
        <v>93.6</v>
      </c>
    </row>
    <row r="1985" spans="1:6" ht="13.9" customHeight="1">
      <c r="A1985" s="5" t="s">
        <v>4617</v>
      </c>
      <c r="B1985" s="4" t="s">
        <v>12383</v>
      </c>
      <c r="C1985" s="5" t="s">
        <v>1933</v>
      </c>
      <c r="D1985" s="20">
        <v>93.6</v>
      </c>
      <c r="E1985" s="14">
        <v>10</v>
      </c>
      <c r="F1985" s="1">
        <f t="shared" si="30"/>
        <v>93.6</v>
      </c>
    </row>
    <row r="1986" spans="1:6" ht="13.9" customHeight="1">
      <c r="A1986" s="5" t="s">
        <v>4618</v>
      </c>
      <c r="B1986" s="4" t="s">
        <v>12384</v>
      </c>
      <c r="C1986" s="5" t="s">
        <v>1934</v>
      </c>
      <c r="D1986" s="20">
        <v>93.6</v>
      </c>
      <c r="E1986" s="14">
        <v>10</v>
      </c>
      <c r="F1986" s="1">
        <f t="shared" si="30"/>
        <v>93.6</v>
      </c>
    </row>
    <row r="1987" spans="1:6" ht="13.9" customHeight="1">
      <c r="A1987" s="5" t="s">
        <v>4619</v>
      </c>
      <c r="B1987" s="4" t="s">
        <v>12387</v>
      </c>
      <c r="C1987" s="5" t="s">
        <v>1935</v>
      </c>
      <c r="D1987" s="20">
        <v>93.6</v>
      </c>
      <c r="E1987" s="14">
        <v>10</v>
      </c>
      <c r="F1987" s="1">
        <f t="shared" ref="F1987:F2050" si="31">ROUND(D1987*(1-$F$1),2)</f>
        <v>93.6</v>
      </c>
    </row>
    <row r="1988" spans="1:6" ht="13.9" customHeight="1">
      <c r="A1988" s="5" t="s">
        <v>4620</v>
      </c>
      <c r="B1988" s="4" t="s">
        <v>12390</v>
      </c>
      <c r="C1988" s="5" t="s">
        <v>1936</v>
      </c>
      <c r="D1988" s="20">
        <v>89.05</v>
      </c>
      <c r="E1988" s="14">
        <v>10</v>
      </c>
      <c r="F1988" s="1">
        <f t="shared" si="31"/>
        <v>89.05</v>
      </c>
    </row>
    <row r="1989" spans="1:6" ht="13.9" customHeight="1">
      <c r="A1989" s="5" t="s">
        <v>4621</v>
      </c>
      <c r="B1989" s="4" t="s">
        <v>12393</v>
      </c>
      <c r="C1989" s="5" t="s">
        <v>1937</v>
      </c>
      <c r="D1989" s="20">
        <v>86.45</v>
      </c>
      <c r="E1989" s="14">
        <v>10</v>
      </c>
      <c r="F1989" s="1">
        <f t="shared" si="31"/>
        <v>86.45</v>
      </c>
    </row>
    <row r="1990" spans="1:6" ht="13.9" customHeight="1">
      <c r="A1990" s="5" t="s">
        <v>4622</v>
      </c>
      <c r="B1990" s="4" t="s">
        <v>12396</v>
      </c>
      <c r="C1990" s="5" t="s">
        <v>1938</v>
      </c>
      <c r="D1990" s="20">
        <v>86.45</v>
      </c>
      <c r="E1990" s="14">
        <v>10</v>
      </c>
      <c r="F1990" s="1">
        <f t="shared" si="31"/>
        <v>86.45</v>
      </c>
    </row>
    <row r="1991" spans="1:6" ht="13.9" customHeight="1">
      <c r="A1991" s="5" t="s">
        <v>4623</v>
      </c>
      <c r="B1991" s="4" t="s">
        <v>12399</v>
      </c>
      <c r="C1991" s="5" t="s">
        <v>1939</v>
      </c>
      <c r="D1991" s="20">
        <v>86.45</v>
      </c>
      <c r="E1991" s="14">
        <v>10</v>
      </c>
      <c r="F1991" s="1">
        <f t="shared" si="31"/>
        <v>86.45</v>
      </c>
    </row>
    <row r="1992" spans="1:6" ht="13.9" customHeight="1">
      <c r="A1992" s="5" t="s">
        <v>4624</v>
      </c>
      <c r="B1992" s="4" t="s">
        <v>12402</v>
      </c>
      <c r="C1992" s="5" t="s">
        <v>1940</v>
      </c>
      <c r="D1992" s="20">
        <v>86.45</v>
      </c>
      <c r="E1992" s="14">
        <v>10</v>
      </c>
      <c r="F1992" s="1">
        <f t="shared" si="31"/>
        <v>86.45</v>
      </c>
    </row>
    <row r="1993" spans="1:6" ht="13.9" customHeight="1">
      <c r="A1993" s="5" t="s">
        <v>4625</v>
      </c>
      <c r="B1993" s="4" t="s">
        <v>12364</v>
      </c>
      <c r="C1993" s="5" t="s">
        <v>1905</v>
      </c>
      <c r="D1993" s="20">
        <v>61.1</v>
      </c>
      <c r="E1993" s="14">
        <v>10</v>
      </c>
      <c r="F1993" s="1">
        <f t="shared" si="31"/>
        <v>61.1</v>
      </c>
    </row>
    <row r="1994" spans="1:6" ht="13.9" customHeight="1">
      <c r="A1994" s="5" t="s">
        <v>4626</v>
      </c>
      <c r="B1994" s="4" t="s">
        <v>12365</v>
      </c>
      <c r="C1994" s="5" t="s">
        <v>1906</v>
      </c>
      <c r="D1994" s="20">
        <v>59.8</v>
      </c>
      <c r="E1994" s="14">
        <v>10</v>
      </c>
      <c r="F1994" s="1">
        <f t="shared" si="31"/>
        <v>59.8</v>
      </c>
    </row>
    <row r="1995" spans="1:6" ht="13.9" customHeight="1">
      <c r="A1995" s="5" t="s">
        <v>4627</v>
      </c>
      <c r="B1995" s="4" t="s">
        <v>12366</v>
      </c>
      <c r="C1995" s="5" t="s">
        <v>1907</v>
      </c>
      <c r="D1995" s="20">
        <v>59.8</v>
      </c>
      <c r="E1995" s="14">
        <v>10</v>
      </c>
      <c r="F1995" s="1">
        <f t="shared" si="31"/>
        <v>59.8</v>
      </c>
    </row>
    <row r="1996" spans="1:6" ht="13.9" customHeight="1">
      <c r="A1996" s="5" t="s">
        <v>4628</v>
      </c>
      <c r="B1996" s="4" t="s">
        <v>12415</v>
      </c>
      <c r="C1996" s="5" t="s">
        <v>1908</v>
      </c>
      <c r="D1996" s="20">
        <v>68.900000000000006</v>
      </c>
      <c r="E1996" s="14">
        <v>10</v>
      </c>
      <c r="F1996" s="1">
        <f t="shared" si="31"/>
        <v>68.900000000000006</v>
      </c>
    </row>
    <row r="1997" spans="1:6" ht="13.9" customHeight="1">
      <c r="A1997" s="5" t="s">
        <v>4629</v>
      </c>
      <c r="B1997" s="4" t="s">
        <v>12416</v>
      </c>
      <c r="C1997" s="5" t="s">
        <v>1909</v>
      </c>
      <c r="D1997" s="20">
        <v>86.45</v>
      </c>
      <c r="E1997" s="14">
        <v>10</v>
      </c>
      <c r="F1997" s="1">
        <f t="shared" si="31"/>
        <v>86.45</v>
      </c>
    </row>
    <row r="1998" spans="1:6" ht="13.9" customHeight="1">
      <c r="A1998" s="5" t="s">
        <v>4630</v>
      </c>
      <c r="B1998" s="4" t="s">
        <v>12417</v>
      </c>
      <c r="C1998" s="5" t="s">
        <v>1910</v>
      </c>
      <c r="D1998" s="20">
        <v>98.15</v>
      </c>
      <c r="E1998" s="14">
        <v>10</v>
      </c>
      <c r="F1998" s="1">
        <f t="shared" si="31"/>
        <v>98.15</v>
      </c>
    </row>
    <row r="1999" spans="1:6" ht="13.9" customHeight="1">
      <c r="A1999" s="5" t="s">
        <v>4631</v>
      </c>
      <c r="B1999" s="4" t="s">
        <v>9031</v>
      </c>
      <c r="C1999" s="5" t="s">
        <v>2016</v>
      </c>
      <c r="D1999" s="20">
        <v>51.61</v>
      </c>
      <c r="E1999" s="14">
        <v>5</v>
      </c>
      <c r="F1999" s="1">
        <f t="shared" si="31"/>
        <v>51.61</v>
      </c>
    </row>
    <row r="2000" spans="1:6" ht="13.9" customHeight="1">
      <c r="A2000" s="5" t="s">
        <v>4632</v>
      </c>
      <c r="B2000" s="4" t="s">
        <v>12344</v>
      </c>
      <c r="C2000" s="5" t="s">
        <v>2017</v>
      </c>
      <c r="D2000" s="20">
        <v>103.35</v>
      </c>
      <c r="E2000" s="14">
        <v>10</v>
      </c>
      <c r="F2000" s="1">
        <f t="shared" si="31"/>
        <v>103.35</v>
      </c>
    </row>
    <row r="2001" spans="1:6" ht="13.9" customHeight="1">
      <c r="A2001" s="5" t="s">
        <v>4633</v>
      </c>
      <c r="B2001" s="4" t="s">
        <v>12345</v>
      </c>
      <c r="C2001" s="5" t="s">
        <v>2018</v>
      </c>
      <c r="D2001" s="20">
        <v>103.35</v>
      </c>
      <c r="E2001" s="14">
        <v>10</v>
      </c>
      <c r="F2001" s="1">
        <f t="shared" si="31"/>
        <v>103.35</v>
      </c>
    </row>
    <row r="2002" spans="1:6" ht="13.9" customHeight="1">
      <c r="A2002" s="5" t="s">
        <v>4634</v>
      </c>
      <c r="B2002" s="4" t="s">
        <v>12346</v>
      </c>
      <c r="C2002" s="5" t="s">
        <v>2019</v>
      </c>
      <c r="D2002" s="20">
        <v>103.35</v>
      </c>
      <c r="E2002" s="14">
        <v>10</v>
      </c>
      <c r="F2002" s="1">
        <f t="shared" si="31"/>
        <v>103.35</v>
      </c>
    </row>
    <row r="2003" spans="1:6" ht="13.9" customHeight="1">
      <c r="A2003" s="5" t="s">
        <v>4635</v>
      </c>
      <c r="B2003" s="4" t="s">
        <v>12347</v>
      </c>
      <c r="C2003" s="5" t="s">
        <v>2020</v>
      </c>
      <c r="D2003" s="20">
        <v>103.35</v>
      </c>
      <c r="E2003" s="14">
        <v>10</v>
      </c>
      <c r="F2003" s="1">
        <f t="shared" si="31"/>
        <v>103.35</v>
      </c>
    </row>
    <row r="2004" spans="1:6" ht="13.9" customHeight="1">
      <c r="A2004" s="5" t="s">
        <v>4636</v>
      </c>
      <c r="B2004" s="4" t="s">
        <v>12348</v>
      </c>
      <c r="C2004" s="5" t="s">
        <v>2021</v>
      </c>
      <c r="D2004" s="20">
        <v>103.35</v>
      </c>
      <c r="E2004" s="14">
        <v>10</v>
      </c>
      <c r="F2004" s="1">
        <f t="shared" si="31"/>
        <v>103.35</v>
      </c>
    </row>
    <row r="2005" spans="1:6" ht="13.9" customHeight="1">
      <c r="A2005" s="5" t="s">
        <v>4637</v>
      </c>
      <c r="B2005" s="4" t="s">
        <v>12349</v>
      </c>
      <c r="C2005" s="5" t="s">
        <v>2022</v>
      </c>
      <c r="D2005" s="20">
        <v>103.35</v>
      </c>
      <c r="E2005" s="14">
        <v>10</v>
      </c>
      <c r="F2005" s="1">
        <f t="shared" si="31"/>
        <v>103.35</v>
      </c>
    </row>
    <row r="2006" spans="1:6" ht="13.9" customHeight="1">
      <c r="A2006" s="5" t="s">
        <v>4638</v>
      </c>
      <c r="B2006" s="4" t="s">
        <v>12350</v>
      </c>
      <c r="C2006" s="5" t="s">
        <v>2023</v>
      </c>
      <c r="D2006" s="20">
        <v>136.5</v>
      </c>
      <c r="E2006" s="14">
        <v>10</v>
      </c>
      <c r="F2006" s="1">
        <f t="shared" si="31"/>
        <v>136.5</v>
      </c>
    </row>
    <row r="2007" spans="1:6" ht="13.9" customHeight="1">
      <c r="A2007" s="5" t="s">
        <v>4639</v>
      </c>
      <c r="B2007" s="4" t="s">
        <v>12352</v>
      </c>
      <c r="C2007" s="5" t="s">
        <v>2024</v>
      </c>
      <c r="D2007" s="20">
        <v>107.9</v>
      </c>
      <c r="E2007" s="14">
        <v>10</v>
      </c>
      <c r="F2007" s="1">
        <f t="shared" si="31"/>
        <v>107.9</v>
      </c>
    </row>
    <row r="2008" spans="1:6" ht="13.9" customHeight="1">
      <c r="A2008" s="5" t="s">
        <v>4640</v>
      </c>
      <c r="B2008" s="4" t="s">
        <v>12353</v>
      </c>
      <c r="C2008" s="5" t="s">
        <v>2025</v>
      </c>
      <c r="D2008" s="20">
        <v>107.9</v>
      </c>
      <c r="E2008" s="14">
        <v>10</v>
      </c>
      <c r="F2008" s="1">
        <f t="shared" si="31"/>
        <v>107.9</v>
      </c>
    </row>
    <row r="2009" spans="1:6" ht="13.9" customHeight="1">
      <c r="A2009" s="5" t="s">
        <v>4641</v>
      </c>
      <c r="B2009" s="4" t="s">
        <v>12355</v>
      </c>
      <c r="C2009" s="5" t="s">
        <v>2026</v>
      </c>
      <c r="D2009" s="20">
        <v>107.9</v>
      </c>
      <c r="E2009" s="14">
        <v>10</v>
      </c>
      <c r="F2009" s="1">
        <f t="shared" si="31"/>
        <v>107.9</v>
      </c>
    </row>
    <row r="2010" spans="1:6" ht="13.9" customHeight="1">
      <c r="A2010" s="5" t="s">
        <v>4642</v>
      </c>
      <c r="B2010" s="4" t="s">
        <v>12356</v>
      </c>
      <c r="C2010" s="5" t="s">
        <v>2027</v>
      </c>
      <c r="D2010" s="20">
        <v>107.9</v>
      </c>
      <c r="E2010" s="14">
        <v>10</v>
      </c>
      <c r="F2010" s="1">
        <f t="shared" si="31"/>
        <v>107.9</v>
      </c>
    </row>
    <row r="2011" spans="1:6" ht="13.9" customHeight="1">
      <c r="A2011" s="5" t="s">
        <v>4643</v>
      </c>
      <c r="B2011" s="4" t="s">
        <v>12357</v>
      </c>
      <c r="C2011" s="5" t="s">
        <v>2028</v>
      </c>
      <c r="D2011" s="20">
        <v>107.9</v>
      </c>
      <c r="E2011" s="14">
        <v>10</v>
      </c>
      <c r="F2011" s="1">
        <f t="shared" si="31"/>
        <v>107.9</v>
      </c>
    </row>
    <row r="2012" spans="1:6" ht="13.9" customHeight="1">
      <c r="A2012" s="5" t="s">
        <v>4644</v>
      </c>
      <c r="B2012" s="4" t="s">
        <v>12358</v>
      </c>
      <c r="C2012" s="5" t="s">
        <v>2029</v>
      </c>
      <c r="D2012" s="20">
        <v>107.9</v>
      </c>
      <c r="E2012" s="14">
        <v>10</v>
      </c>
      <c r="F2012" s="1">
        <f t="shared" si="31"/>
        <v>107.9</v>
      </c>
    </row>
    <row r="2013" spans="1:6" ht="13.9" customHeight="1">
      <c r="A2013" s="5" t="s">
        <v>4645</v>
      </c>
      <c r="B2013" s="4" t="s">
        <v>12359</v>
      </c>
      <c r="C2013" s="5" t="s">
        <v>2030</v>
      </c>
      <c r="D2013" s="20">
        <v>111.8</v>
      </c>
      <c r="E2013" s="14">
        <v>10</v>
      </c>
      <c r="F2013" s="1">
        <f t="shared" si="31"/>
        <v>111.8</v>
      </c>
    </row>
    <row r="2014" spans="1:6" ht="13.9" customHeight="1">
      <c r="A2014" s="5" t="s">
        <v>4646</v>
      </c>
      <c r="B2014" s="4" t="s">
        <v>12360</v>
      </c>
      <c r="C2014" s="5" t="s">
        <v>2031</v>
      </c>
      <c r="D2014" s="20">
        <v>115.05</v>
      </c>
      <c r="E2014" s="14">
        <v>10</v>
      </c>
      <c r="F2014" s="1">
        <f t="shared" si="31"/>
        <v>115.05</v>
      </c>
    </row>
    <row r="2015" spans="1:6" ht="13.9" customHeight="1">
      <c r="A2015" s="5" t="s">
        <v>4647</v>
      </c>
      <c r="B2015" s="4" t="s">
        <v>12354</v>
      </c>
      <c r="C2015" s="5" t="s">
        <v>2032</v>
      </c>
      <c r="D2015" s="20">
        <v>115.05</v>
      </c>
      <c r="E2015" s="14">
        <v>10</v>
      </c>
      <c r="F2015" s="1">
        <f t="shared" si="31"/>
        <v>115.05</v>
      </c>
    </row>
    <row r="2016" spans="1:6" ht="13.9" customHeight="1">
      <c r="A2016" s="5" t="s">
        <v>4648</v>
      </c>
      <c r="B2016" s="4" t="s">
        <v>12412</v>
      </c>
      <c r="C2016" s="5" t="s">
        <v>2033</v>
      </c>
      <c r="D2016" s="20">
        <v>126.75</v>
      </c>
      <c r="E2016" s="14">
        <v>10</v>
      </c>
      <c r="F2016" s="1">
        <f t="shared" si="31"/>
        <v>126.75</v>
      </c>
    </row>
    <row r="2017" spans="1:6" ht="13.9" customHeight="1">
      <c r="A2017" s="5" t="s">
        <v>4649</v>
      </c>
      <c r="B2017" s="4" t="s">
        <v>12414</v>
      </c>
      <c r="C2017" s="5" t="s">
        <v>2034</v>
      </c>
      <c r="D2017" s="20">
        <v>126.75</v>
      </c>
      <c r="E2017" s="14">
        <v>10</v>
      </c>
      <c r="F2017" s="1">
        <f t="shared" si="31"/>
        <v>126.75</v>
      </c>
    </row>
    <row r="2018" spans="1:6" ht="13.9" customHeight="1">
      <c r="A2018" s="5" t="s">
        <v>4650</v>
      </c>
      <c r="B2018" s="4" t="s">
        <v>12413</v>
      </c>
      <c r="C2018" s="5" t="s">
        <v>2035</v>
      </c>
      <c r="D2018" s="20">
        <v>126.75</v>
      </c>
      <c r="E2018" s="14">
        <v>10</v>
      </c>
      <c r="F2018" s="1">
        <f t="shared" si="31"/>
        <v>126.75</v>
      </c>
    </row>
    <row r="2019" spans="1:6" ht="13.9" customHeight="1">
      <c r="A2019" s="5" t="s">
        <v>4651</v>
      </c>
      <c r="B2019" s="4" t="s">
        <v>12436</v>
      </c>
      <c r="C2019" s="5" t="s">
        <v>1876</v>
      </c>
      <c r="D2019" s="20">
        <v>105.3</v>
      </c>
      <c r="E2019" s="14">
        <v>10</v>
      </c>
      <c r="F2019" s="1">
        <f t="shared" si="31"/>
        <v>105.3</v>
      </c>
    </row>
    <row r="2020" spans="1:6" ht="13.9" customHeight="1">
      <c r="A2020" s="5" t="s">
        <v>4652</v>
      </c>
      <c r="B2020" s="4" t="s">
        <v>12437</v>
      </c>
      <c r="C2020" s="5" t="s">
        <v>1877</v>
      </c>
      <c r="D2020" s="20">
        <v>105.3</v>
      </c>
      <c r="E2020" s="14">
        <v>10</v>
      </c>
      <c r="F2020" s="1">
        <f t="shared" si="31"/>
        <v>105.3</v>
      </c>
    </row>
    <row r="2021" spans="1:6" ht="13.9" customHeight="1">
      <c r="A2021" s="5" t="s">
        <v>4653</v>
      </c>
      <c r="B2021" s="4" t="s">
        <v>12438</v>
      </c>
      <c r="C2021" s="5" t="s">
        <v>1878</v>
      </c>
      <c r="D2021" s="20">
        <v>105.3</v>
      </c>
      <c r="E2021" s="14">
        <v>10</v>
      </c>
      <c r="F2021" s="1">
        <f t="shared" si="31"/>
        <v>105.3</v>
      </c>
    </row>
    <row r="2022" spans="1:6" ht="13.9" customHeight="1">
      <c r="A2022" s="5" t="s">
        <v>4654</v>
      </c>
      <c r="B2022" s="4" t="s">
        <v>12439</v>
      </c>
      <c r="C2022" s="5" t="s">
        <v>1879</v>
      </c>
      <c r="D2022" s="20">
        <v>111.8</v>
      </c>
      <c r="E2022" s="14">
        <v>10</v>
      </c>
      <c r="F2022" s="1">
        <f t="shared" si="31"/>
        <v>111.8</v>
      </c>
    </row>
    <row r="2023" spans="1:6" ht="13.9" customHeight="1">
      <c r="A2023" s="5" t="s">
        <v>4655</v>
      </c>
      <c r="B2023" s="4" t="s">
        <v>12440</v>
      </c>
      <c r="C2023" s="5" t="s">
        <v>1880</v>
      </c>
      <c r="D2023" s="20">
        <v>124.15</v>
      </c>
      <c r="E2023" s="14">
        <v>10</v>
      </c>
      <c r="F2023" s="1">
        <f t="shared" si="31"/>
        <v>124.15</v>
      </c>
    </row>
    <row r="2024" spans="1:6" ht="13.9" customHeight="1">
      <c r="A2024" s="5" t="s">
        <v>4656</v>
      </c>
      <c r="B2024" s="4" t="s">
        <v>12441</v>
      </c>
      <c r="C2024" s="5" t="s">
        <v>1881</v>
      </c>
      <c r="D2024" s="20">
        <v>52</v>
      </c>
      <c r="E2024" s="14">
        <v>10</v>
      </c>
      <c r="F2024" s="1">
        <f t="shared" si="31"/>
        <v>52</v>
      </c>
    </row>
    <row r="2025" spans="1:6" ht="13.9" customHeight="1">
      <c r="A2025" s="5" t="s">
        <v>4657</v>
      </c>
      <c r="B2025" s="4" t="s">
        <v>12442</v>
      </c>
      <c r="C2025" s="5" t="s">
        <v>1882</v>
      </c>
      <c r="D2025" s="20">
        <v>52</v>
      </c>
      <c r="E2025" s="14">
        <v>10</v>
      </c>
      <c r="F2025" s="1">
        <f t="shared" si="31"/>
        <v>52</v>
      </c>
    </row>
    <row r="2026" spans="1:6" ht="13.9" customHeight="1">
      <c r="A2026" s="5" t="s">
        <v>4658</v>
      </c>
      <c r="B2026" s="4" t="s">
        <v>12443</v>
      </c>
      <c r="C2026" s="5" t="s">
        <v>1883</v>
      </c>
      <c r="D2026" s="20">
        <v>52</v>
      </c>
      <c r="E2026" s="14">
        <v>10</v>
      </c>
      <c r="F2026" s="1">
        <f t="shared" si="31"/>
        <v>52</v>
      </c>
    </row>
    <row r="2027" spans="1:6" ht="13.9" customHeight="1">
      <c r="A2027" s="5" t="s">
        <v>4659</v>
      </c>
      <c r="B2027" s="4" t="s">
        <v>12444</v>
      </c>
      <c r="C2027" s="5" t="s">
        <v>1884</v>
      </c>
      <c r="D2027" s="20">
        <v>54.6</v>
      </c>
      <c r="E2027" s="14">
        <v>10</v>
      </c>
      <c r="F2027" s="1">
        <f t="shared" si="31"/>
        <v>54.6</v>
      </c>
    </row>
    <row r="2028" spans="1:6" ht="13.9" customHeight="1">
      <c r="A2028" s="5" t="s">
        <v>4660</v>
      </c>
      <c r="B2028" s="4" t="s">
        <v>12445</v>
      </c>
      <c r="C2028" s="5" t="s">
        <v>1885</v>
      </c>
      <c r="D2028" s="20">
        <v>54.6</v>
      </c>
      <c r="E2028" s="14">
        <v>10</v>
      </c>
      <c r="F2028" s="1">
        <f t="shared" si="31"/>
        <v>54.6</v>
      </c>
    </row>
    <row r="2029" spans="1:6" ht="13.9" customHeight="1">
      <c r="A2029" s="5" t="s">
        <v>4661</v>
      </c>
      <c r="B2029" s="4" t="s">
        <v>12446</v>
      </c>
      <c r="C2029" s="5" t="s">
        <v>1886</v>
      </c>
      <c r="D2029" s="20">
        <v>54.6</v>
      </c>
      <c r="E2029" s="14">
        <v>10</v>
      </c>
      <c r="F2029" s="1">
        <f t="shared" si="31"/>
        <v>54.6</v>
      </c>
    </row>
    <row r="2030" spans="1:6" ht="13.9" customHeight="1">
      <c r="A2030" s="5" t="s">
        <v>4662</v>
      </c>
      <c r="B2030" s="4" t="s">
        <v>12447</v>
      </c>
      <c r="C2030" s="5" t="s">
        <v>1887</v>
      </c>
      <c r="D2030" s="20">
        <v>131.30000000000001</v>
      </c>
      <c r="E2030" s="14">
        <v>10</v>
      </c>
      <c r="F2030" s="1">
        <f t="shared" si="31"/>
        <v>131.30000000000001</v>
      </c>
    </row>
    <row r="2031" spans="1:6" ht="13.9" customHeight="1">
      <c r="A2031" s="5" t="s">
        <v>4663</v>
      </c>
      <c r="B2031" s="4" t="s">
        <v>12448</v>
      </c>
      <c r="C2031" s="5" t="s">
        <v>1888</v>
      </c>
      <c r="D2031" s="20">
        <v>131.30000000000001</v>
      </c>
      <c r="E2031" s="14">
        <v>10</v>
      </c>
      <c r="F2031" s="1">
        <f t="shared" si="31"/>
        <v>131.30000000000001</v>
      </c>
    </row>
    <row r="2032" spans="1:6" ht="13.9" customHeight="1">
      <c r="A2032" s="5" t="s">
        <v>4664</v>
      </c>
      <c r="B2032" s="4" t="s">
        <v>12449</v>
      </c>
      <c r="C2032" s="5" t="s">
        <v>1889</v>
      </c>
      <c r="D2032" s="20">
        <v>131.30000000000001</v>
      </c>
      <c r="E2032" s="14">
        <v>10</v>
      </c>
      <c r="F2032" s="1">
        <f t="shared" si="31"/>
        <v>131.30000000000001</v>
      </c>
    </row>
    <row r="2033" spans="1:6" ht="13.9" customHeight="1">
      <c r="A2033" s="5" t="s">
        <v>4665</v>
      </c>
      <c r="B2033" s="4" t="s">
        <v>12450</v>
      </c>
      <c r="C2033" s="5" t="s">
        <v>1890</v>
      </c>
      <c r="D2033" s="20">
        <v>131.30000000000001</v>
      </c>
      <c r="E2033" s="14">
        <v>10</v>
      </c>
      <c r="F2033" s="1">
        <f t="shared" si="31"/>
        <v>131.30000000000001</v>
      </c>
    </row>
    <row r="2034" spans="1:6" ht="13.9" customHeight="1">
      <c r="A2034" s="5" t="s">
        <v>4666</v>
      </c>
      <c r="B2034" s="4" t="s">
        <v>12451</v>
      </c>
      <c r="C2034" s="5" t="s">
        <v>1891</v>
      </c>
      <c r="D2034" s="20">
        <v>169</v>
      </c>
      <c r="E2034" s="14">
        <v>10</v>
      </c>
      <c r="F2034" s="1">
        <f t="shared" si="31"/>
        <v>169</v>
      </c>
    </row>
    <row r="2035" spans="1:6" ht="13.9" customHeight="1">
      <c r="A2035" s="5" t="s">
        <v>4667</v>
      </c>
      <c r="B2035" s="4" t="s">
        <v>12452</v>
      </c>
      <c r="C2035" s="5" t="s">
        <v>1892</v>
      </c>
      <c r="D2035" s="20">
        <v>144.30000000000001</v>
      </c>
      <c r="E2035" s="14">
        <v>10</v>
      </c>
      <c r="F2035" s="1">
        <f t="shared" si="31"/>
        <v>144.30000000000001</v>
      </c>
    </row>
    <row r="2036" spans="1:6" ht="13.9" customHeight="1">
      <c r="A2036" s="5" t="s">
        <v>4668</v>
      </c>
      <c r="B2036" s="4" t="s">
        <v>12453</v>
      </c>
      <c r="C2036" s="5" t="s">
        <v>1893</v>
      </c>
      <c r="D2036" s="20">
        <v>144.30000000000001</v>
      </c>
      <c r="E2036" s="14">
        <v>10</v>
      </c>
      <c r="F2036" s="1">
        <f t="shared" si="31"/>
        <v>144.30000000000001</v>
      </c>
    </row>
    <row r="2037" spans="1:6" ht="13.9" customHeight="1">
      <c r="A2037" s="5" t="s">
        <v>4669</v>
      </c>
      <c r="B2037" s="4" t="s">
        <v>12454</v>
      </c>
      <c r="C2037" s="5" t="s">
        <v>1894</v>
      </c>
      <c r="D2037" s="20">
        <v>140.4</v>
      </c>
      <c r="E2037" s="14">
        <v>10</v>
      </c>
      <c r="F2037" s="1">
        <f t="shared" si="31"/>
        <v>140.4</v>
      </c>
    </row>
    <row r="2038" spans="1:6" ht="13.9" customHeight="1">
      <c r="A2038" s="5" t="s">
        <v>4670</v>
      </c>
      <c r="B2038" s="4" t="s">
        <v>12455</v>
      </c>
      <c r="C2038" s="5" t="s">
        <v>1895</v>
      </c>
      <c r="D2038" s="20">
        <v>140.4</v>
      </c>
      <c r="E2038" s="14">
        <v>10</v>
      </c>
      <c r="F2038" s="1">
        <f t="shared" si="31"/>
        <v>140.4</v>
      </c>
    </row>
    <row r="2039" spans="1:6" ht="13.9" customHeight="1">
      <c r="A2039" s="5" t="s">
        <v>4671</v>
      </c>
      <c r="B2039" s="4" t="s">
        <v>12456</v>
      </c>
      <c r="C2039" s="5" t="s">
        <v>1896</v>
      </c>
      <c r="D2039" s="20">
        <v>140.4</v>
      </c>
      <c r="E2039" s="14">
        <v>10</v>
      </c>
      <c r="F2039" s="1">
        <f t="shared" si="31"/>
        <v>140.4</v>
      </c>
    </row>
    <row r="2040" spans="1:6" ht="13.9" customHeight="1">
      <c r="A2040" s="5" t="s">
        <v>4672</v>
      </c>
      <c r="B2040" s="4" t="s">
        <v>12457</v>
      </c>
      <c r="C2040" s="5" t="s">
        <v>1897</v>
      </c>
      <c r="D2040" s="20">
        <v>136.5</v>
      </c>
      <c r="E2040" s="14">
        <v>10</v>
      </c>
      <c r="F2040" s="1">
        <f t="shared" si="31"/>
        <v>136.5</v>
      </c>
    </row>
    <row r="2041" spans="1:6" ht="13.9" customHeight="1">
      <c r="A2041" s="5" t="s">
        <v>4673</v>
      </c>
      <c r="B2041" s="4" t="s">
        <v>12458</v>
      </c>
      <c r="C2041" s="5" t="s">
        <v>1898</v>
      </c>
      <c r="D2041" s="20">
        <v>136.5</v>
      </c>
      <c r="E2041" s="14">
        <v>10</v>
      </c>
      <c r="F2041" s="1">
        <f t="shared" si="31"/>
        <v>136.5</v>
      </c>
    </row>
    <row r="2042" spans="1:6" ht="13.9" customHeight="1">
      <c r="A2042" s="5" t="s">
        <v>4674</v>
      </c>
      <c r="B2042" s="4" t="s">
        <v>12315</v>
      </c>
      <c r="C2042" s="5" t="s">
        <v>1994</v>
      </c>
      <c r="D2042" s="20">
        <v>245.7</v>
      </c>
      <c r="E2042" s="14">
        <v>10</v>
      </c>
      <c r="F2042" s="1">
        <f t="shared" si="31"/>
        <v>245.7</v>
      </c>
    </row>
    <row r="2043" spans="1:6" ht="13.9" customHeight="1">
      <c r="A2043" s="5" t="s">
        <v>4675</v>
      </c>
      <c r="B2043" s="4" t="s">
        <v>12316</v>
      </c>
      <c r="C2043" s="5" t="s">
        <v>1995</v>
      </c>
      <c r="D2043" s="20">
        <v>245.7</v>
      </c>
      <c r="E2043" s="14">
        <v>10</v>
      </c>
      <c r="F2043" s="1">
        <f t="shared" si="31"/>
        <v>245.7</v>
      </c>
    </row>
    <row r="2044" spans="1:6" ht="13.9" customHeight="1">
      <c r="A2044" s="5" t="s">
        <v>4676</v>
      </c>
      <c r="B2044" s="4" t="s">
        <v>12319</v>
      </c>
      <c r="C2044" s="5" t="s">
        <v>1998</v>
      </c>
      <c r="D2044" s="20">
        <v>339.3</v>
      </c>
      <c r="E2044" s="14">
        <v>10</v>
      </c>
      <c r="F2044" s="1">
        <f t="shared" si="31"/>
        <v>339.3</v>
      </c>
    </row>
    <row r="2045" spans="1:6" ht="13.9" customHeight="1">
      <c r="A2045" s="5" t="s">
        <v>4677</v>
      </c>
      <c r="B2045" s="4" t="s">
        <v>12317</v>
      </c>
      <c r="C2045" s="5" t="s">
        <v>1996</v>
      </c>
      <c r="D2045" s="20">
        <v>262.60000000000002</v>
      </c>
      <c r="E2045" s="14">
        <v>10</v>
      </c>
      <c r="F2045" s="1">
        <f t="shared" si="31"/>
        <v>262.60000000000002</v>
      </c>
    </row>
    <row r="2046" spans="1:6" ht="13.9" customHeight="1">
      <c r="A2046" s="5" t="s">
        <v>4678</v>
      </c>
      <c r="B2046" s="4" t="s">
        <v>12318</v>
      </c>
      <c r="C2046" s="5" t="s">
        <v>1997</v>
      </c>
      <c r="D2046" s="20">
        <v>302.89999999999998</v>
      </c>
      <c r="E2046" s="14">
        <v>10</v>
      </c>
      <c r="F2046" s="1">
        <f t="shared" si="31"/>
        <v>302.89999999999998</v>
      </c>
    </row>
    <row r="2047" spans="1:6" ht="13.9" customHeight="1">
      <c r="A2047" s="5" t="s">
        <v>4679</v>
      </c>
      <c r="B2047" s="4" t="s">
        <v>12320</v>
      </c>
      <c r="C2047" s="5" t="s">
        <v>1999</v>
      </c>
      <c r="D2047" s="20">
        <v>261.3</v>
      </c>
      <c r="E2047" s="14">
        <v>10</v>
      </c>
      <c r="F2047" s="1">
        <f t="shared" si="31"/>
        <v>261.3</v>
      </c>
    </row>
    <row r="2048" spans="1:6" ht="13.9" customHeight="1">
      <c r="A2048" s="5" t="s">
        <v>4680</v>
      </c>
      <c r="B2048" s="4" t="s">
        <v>12321</v>
      </c>
      <c r="C2048" s="5" t="s">
        <v>2000</v>
      </c>
      <c r="D2048" s="20">
        <v>261.3</v>
      </c>
      <c r="E2048" s="14">
        <v>10</v>
      </c>
      <c r="F2048" s="1">
        <f t="shared" si="31"/>
        <v>261.3</v>
      </c>
    </row>
    <row r="2049" spans="1:6" ht="13.9" customHeight="1">
      <c r="A2049" s="5" t="s">
        <v>4681</v>
      </c>
      <c r="B2049" s="4" t="s">
        <v>12322</v>
      </c>
      <c r="C2049" s="5" t="s">
        <v>2001</v>
      </c>
      <c r="D2049" s="20">
        <v>261.3</v>
      </c>
      <c r="E2049" s="14">
        <v>10</v>
      </c>
      <c r="F2049" s="1">
        <f t="shared" si="31"/>
        <v>261.3</v>
      </c>
    </row>
    <row r="2050" spans="1:6" ht="13.9" customHeight="1">
      <c r="A2050" s="5" t="s">
        <v>4682</v>
      </c>
      <c r="B2050" s="4" t="s">
        <v>12323</v>
      </c>
      <c r="C2050" s="5" t="s">
        <v>2002</v>
      </c>
      <c r="D2050" s="20">
        <v>301.60000000000002</v>
      </c>
      <c r="E2050" s="14">
        <v>10</v>
      </c>
      <c r="F2050" s="1">
        <f t="shared" si="31"/>
        <v>301.60000000000002</v>
      </c>
    </row>
    <row r="2051" spans="1:6" ht="13.9" customHeight="1">
      <c r="A2051" s="5" t="s">
        <v>4683</v>
      </c>
      <c r="B2051" s="4" t="s">
        <v>12324</v>
      </c>
      <c r="C2051" s="5" t="s">
        <v>2003</v>
      </c>
      <c r="D2051" s="20">
        <v>301.60000000000002</v>
      </c>
      <c r="E2051" s="14">
        <v>10</v>
      </c>
      <c r="F2051" s="1">
        <f t="shared" ref="F2051:F2114" si="32">ROUND(D2051*(1-$F$1),2)</f>
        <v>301.60000000000002</v>
      </c>
    </row>
    <row r="2052" spans="1:6" ht="13.9" customHeight="1">
      <c r="A2052" s="5" t="s">
        <v>4684</v>
      </c>
      <c r="B2052" s="4" t="s">
        <v>12325</v>
      </c>
      <c r="C2052" s="5" t="s">
        <v>2004</v>
      </c>
      <c r="D2052" s="20">
        <v>301.60000000000002</v>
      </c>
      <c r="E2052" s="14">
        <v>10</v>
      </c>
      <c r="F2052" s="1">
        <f t="shared" si="32"/>
        <v>301.60000000000002</v>
      </c>
    </row>
    <row r="2053" spans="1:6" ht="13.9" customHeight="1">
      <c r="A2053" s="5" t="s">
        <v>4685</v>
      </c>
      <c r="B2053" s="4" t="s">
        <v>12326</v>
      </c>
      <c r="C2053" s="5" t="s">
        <v>2005</v>
      </c>
      <c r="D2053" s="20">
        <v>301.60000000000002</v>
      </c>
      <c r="E2053" s="14">
        <v>10</v>
      </c>
      <c r="F2053" s="1">
        <f t="shared" si="32"/>
        <v>301.60000000000002</v>
      </c>
    </row>
    <row r="2054" spans="1:6" ht="13.9" customHeight="1">
      <c r="A2054" s="5" t="s">
        <v>7612</v>
      </c>
      <c r="B2054" s="4" t="s">
        <v>9510</v>
      </c>
      <c r="C2054" s="5" t="s">
        <v>7854</v>
      </c>
      <c r="D2054" s="20">
        <v>49.92</v>
      </c>
      <c r="E2054" s="14">
        <v>5</v>
      </c>
      <c r="F2054" s="1">
        <f t="shared" si="32"/>
        <v>49.92</v>
      </c>
    </row>
    <row r="2055" spans="1:6" ht="13.9" customHeight="1">
      <c r="A2055" s="5" t="s">
        <v>4807</v>
      </c>
      <c r="B2055" s="4" t="s">
        <v>9512</v>
      </c>
      <c r="C2055" s="5" t="s">
        <v>1988</v>
      </c>
      <c r="D2055" s="20">
        <v>34.06</v>
      </c>
      <c r="E2055" s="14">
        <v>5</v>
      </c>
      <c r="F2055" s="1">
        <f t="shared" si="32"/>
        <v>34.06</v>
      </c>
    </row>
    <row r="2056" spans="1:6" ht="13.9" customHeight="1">
      <c r="A2056" s="5" t="s">
        <v>8524</v>
      </c>
      <c r="B2056" s="4" t="s">
        <v>9509</v>
      </c>
      <c r="C2056" s="5" t="s">
        <v>8582</v>
      </c>
      <c r="D2056" s="20">
        <v>37.44</v>
      </c>
      <c r="E2056" s="14" t="s">
        <v>13056</v>
      </c>
      <c r="F2056" s="1">
        <f t="shared" si="32"/>
        <v>37.44</v>
      </c>
    </row>
    <row r="2057" spans="1:6" ht="13.9" customHeight="1">
      <c r="A2057" s="5" t="s">
        <v>7613</v>
      </c>
      <c r="B2057" s="4" t="s">
        <v>12207</v>
      </c>
      <c r="C2057" s="5" t="s">
        <v>7855</v>
      </c>
      <c r="D2057" s="20">
        <v>34.58</v>
      </c>
      <c r="E2057" s="14">
        <v>10</v>
      </c>
      <c r="F2057" s="1">
        <f t="shared" si="32"/>
        <v>34.58</v>
      </c>
    </row>
    <row r="2058" spans="1:6" ht="13.9" customHeight="1">
      <c r="A2058" s="5" t="s">
        <v>4808</v>
      </c>
      <c r="B2058" s="4" t="s">
        <v>9511</v>
      </c>
      <c r="C2058" s="5" t="s">
        <v>2015</v>
      </c>
      <c r="D2058" s="20">
        <v>30.81</v>
      </c>
      <c r="E2058" s="14">
        <v>10</v>
      </c>
      <c r="F2058" s="1">
        <f t="shared" si="32"/>
        <v>30.81</v>
      </c>
    </row>
    <row r="2059" spans="1:6" ht="13.9" customHeight="1">
      <c r="A2059" s="5" t="s">
        <v>4809</v>
      </c>
      <c r="B2059" s="4" t="s">
        <v>9507</v>
      </c>
      <c r="C2059" s="5" t="s">
        <v>1989</v>
      </c>
      <c r="D2059" s="20">
        <v>45.5</v>
      </c>
      <c r="E2059" s="14">
        <v>1</v>
      </c>
      <c r="F2059" s="1">
        <f t="shared" si="32"/>
        <v>45.5</v>
      </c>
    </row>
    <row r="2060" spans="1:6" ht="13.9" customHeight="1">
      <c r="A2060" s="5" t="s">
        <v>4810</v>
      </c>
      <c r="B2060" s="4" t="s">
        <v>9508</v>
      </c>
      <c r="C2060" s="5" t="s">
        <v>1990</v>
      </c>
      <c r="D2060" s="20">
        <v>37.83</v>
      </c>
      <c r="E2060" s="14">
        <v>1</v>
      </c>
      <c r="F2060" s="1">
        <f t="shared" si="32"/>
        <v>37.83</v>
      </c>
    </row>
    <row r="2061" spans="1:6" ht="13.9" customHeight="1">
      <c r="A2061" s="5" t="s">
        <v>4835</v>
      </c>
      <c r="B2061" s="4" t="s">
        <v>10986</v>
      </c>
      <c r="C2061" s="5" t="s">
        <v>1755</v>
      </c>
      <c r="D2061" s="20">
        <v>20.41</v>
      </c>
      <c r="E2061" s="14">
        <v>10</v>
      </c>
      <c r="F2061" s="1">
        <f t="shared" si="32"/>
        <v>20.41</v>
      </c>
    </row>
    <row r="2062" spans="1:6" ht="13.9" customHeight="1">
      <c r="A2062" s="5" t="s">
        <v>4836</v>
      </c>
      <c r="B2062" s="4" t="s">
        <v>10968</v>
      </c>
      <c r="C2062" s="5" t="s">
        <v>1756</v>
      </c>
      <c r="D2062" s="20">
        <v>19.89</v>
      </c>
      <c r="E2062" s="14">
        <v>10</v>
      </c>
      <c r="F2062" s="1">
        <f t="shared" si="32"/>
        <v>19.89</v>
      </c>
    </row>
    <row r="2063" spans="1:6" ht="13.9" customHeight="1">
      <c r="A2063" s="5" t="s">
        <v>4837</v>
      </c>
      <c r="B2063" s="4" t="s">
        <v>10969</v>
      </c>
      <c r="C2063" s="5" t="s">
        <v>1757</v>
      </c>
      <c r="D2063" s="20">
        <v>19.89</v>
      </c>
      <c r="E2063" s="14">
        <v>10</v>
      </c>
      <c r="F2063" s="1">
        <f t="shared" si="32"/>
        <v>19.89</v>
      </c>
    </row>
    <row r="2064" spans="1:6" ht="13.9" customHeight="1">
      <c r="A2064" s="5" t="s">
        <v>4838</v>
      </c>
      <c r="B2064" s="4" t="s">
        <v>10970</v>
      </c>
      <c r="C2064" s="5" t="s">
        <v>1758</v>
      </c>
      <c r="D2064" s="20">
        <v>19.89</v>
      </c>
      <c r="E2064" s="14">
        <v>10</v>
      </c>
      <c r="F2064" s="1">
        <f t="shared" si="32"/>
        <v>19.89</v>
      </c>
    </row>
    <row r="2065" spans="1:6" ht="13.9" customHeight="1">
      <c r="A2065" s="5" t="s">
        <v>4839</v>
      </c>
      <c r="B2065" s="4" t="s">
        <v>10971</v>
      </c>
      <c r="C2065" s="5" t="s">
        <v>1759</v>
      </c>
      <c r="D2065" s="20">
        <v>19.89</v>
      </c>
      <c r="E2065" s="14">
        <v>10</v>
      </c>
      <c r="F2065" s="1">
        <f t="shared" si="32"/>
        <v>19.89</v>
      </c>
    </row>
    <row r="2066" spans="1:6" ht="13.9" customHeight="1">
      <c r="A2066" s="5" t="s">
        <v>4840</v>
      </c>
      <c r="B2066" s="4" t="s">
        <v>10972</v>
      </c>
      <c r="C2066" s="5" t="s">
        <v>1760</v>
      </c>
      <c r="D2066" s="20">
        <v>19.89</v>
      </c>
      <c r="E2066" s="14">
        <v>10</v>
      </c>
      <c r="F2066" s="1">
        <f t="shared" si="32"/>
        <v>19.89</v>
      </c>
    </row>
    <row r="2067" spans="1:6" ht="13.9" customHeight="1">
      <c r="A2067" s="5" t="s">
        <v>4841</v>
      </c>
      <c r="B2067" s="4" t="s">
        <v>10973</v>
      </c>
      <c r="C2067" s="5" t="s">
        <v>1761</v>
      </c>
      <c r="D2067" s="20">
        <v>21.06</v>
      </c>
      <c r="E2067" s="14">
        <v>10</v>
      </c>
      <c r="F2067" s="1">
        <f t="shared" si="32"/>
        <v>21.06</v>
      </c>
    </row>
    <row r="2068" spans="1:6" ht="13.9" customHeight="1">
      <c r="A2068" s="5" t="s">
        <v>4842</v>
      </c>
      <c r="B2068" s="4" t="s">
        <v>10974</v>
      </c>
      <c r="C2068" s="5" t="s">
        <v>1762</v>
      </c>
      <c r="D2068" s="20">
        <v>21.84</v>
      </c>
      <c r="E2068" s="14">
        <v>10</v>
      </c>
      <c r="F2068" s="1">
        <f t="shared" si="32"/>
        <v>21.84</v>
      </c>
    </row>
    <row r="2069" spans="1:6" ht="13.9" customHeight="1">
      <c r="A2069" s="5" t="s">
        <v>4843</v>
      </c>
      <c r="B2069" s="4" t="s">
        <v>10975</v>
      </c>
      <c r="C2069" s="5" t="s">
        <v>1763</v>
      </c>
      <c r="D2069" s="20">
        <v>21.84</v>
      </c>
      <c r="E2069" s="14">
        <v>10</v>
      </c>
      <c r="F2069" s="1">
        <f t="shared" si="32"/>
        <v>21.84</v>
      </c>
    </row>
    <row r="2070" spans="1:6" ht="13.9" customHeight="1">
      <c r="A2070" s="5" t="s">
        <v>4844</v>
      </c>
      <c r="B2070" s="4" t="s">
        <v>10976</v>
      </c>
      <c r="C2070" s="5" t="s">
        <v>1764</v>
      </c>
      <c r="D2070" s="20">
        <v>21.84</v>
      </c>
      <c r="E2070" s="14">
        <v>10</v>
      </c>
      <c r="F2070" s="1">
        <f t="shared" si="32"/>
        <v>21.84</v>
      </c>
    </row>
    <row r="2071" spans="1:6" ht="13.9" customHeight="1">
      <c r="A2071" s="5" t="s">
        <v>4845</v>
      </c>
      <c r="B2071" s="4" t="s">
        <v>10977</v>
      </c>
      <c r="C2071" s="5" t="s">
        <v>1765</v>
      </c>
      <c r="D2071" s="20">
        <v>21.58</v>
      </c>
      <c r="E2071" s="14">
        <v>10</v>
      </c>
      <c r="F2071" s="1">
        <f t="shared" si="32"/>
        <v>21.58</v>
      </c>
    </row>
    <row r="2072" spans="1:6" ht="13.9" customHeight="1">
      <c r="A2072" s="5" t="s">
        <v>4846</v>
      </c>
      <c r="B2072" s="4" t="s">
        <v>10978</v>
      </c>
      <c r="C2072" s="5" t="s">
        <v>1766</v>
      </c>
      <c r="D2072" s="20">
        <v>24.96</v>
      </c>
      <c r="E2072" s="14">
        <v>10</v>
      </c>
      <c r="F2072" s="1">
        <f t="shared" si="32"/>
        <v>24.96</v>
      </c>
    </row>
    <row r="2073" spans="1:6" ht="13.9" customHeight="1">
      <c r="A2073" s="5" t="s">
        <v>4847</v>
      </c>
      <c r="B2073" s="4" t="s">
        <v>10979</v>
      </c>
      <c r="C2073" s="5" t="s">
        <v>1767</v>
      </c>
      <c r="D2073" s="20">
        <v>24.96</v>
      </c>
      <c r="E2073" s="14">
        <v>10</v>
      </c>
      <c r="F2073" s="1">
        <f t="shared" si="32"/>
        <v>24.96</v>
      </c>
    </row>
    <row r="2074" spans="1:6" ht="13.9" customHeight="1">
      <c r="A2074" s="5" t="s">
        <v>4848</v>
      </c>
      <c r="B2074" s="4" t="s">
        <v>10980</v>
      </c>
      <c r="C2074" s="5" t="s">
        <v>1768</v>
      </c>
      <c r="D2074" s="20">
        <v>24.96</v>
      </c>
      <c r="E2074" s="14">
        <v>5</v>
      </c>
      <c r="F2074" s="1">
        <f t="shared" si="32"/>
        <v>24.96</v>
      </c>
    </row>
    <row r="2075" spans="1:6" ht="13.9" customHeight="1">
      <c r="A2075" s="5" t="s">
        <v>4849</v>
      </c>
      <c r="B2075" s="4" t="s">
        <v>10981</v>
      </c>
      <c r="C2075" s="5" t="s">
        <v>1769</v>
      </c>
      <c r="D2075" s="20">
        <v>24.05</v>
      </c>
      <c r="E2075" s="14">
        <v>5</v>
      </c>
      <c r="F2075" s="1">
        <f t="shared" si="32"/>
        <v>24.05</v>
      </c>
    </row>
    <row r="2076" spans="1:6" ht="13.9" customHeight="1">
      <c r="A2076" s="5" t="s">
        <v>4850</v>
      </c>
      <c r="B2076" s="4" t="s">
        <v>10982</v>
      </c>
      <c r="C2076" s="5" t="s">
        <v>1770</v>
      </c>
      <c r="D2076" s="20">
        <v>26.26</v>
      </c>
      <c r="E2076" s="14">
        <v>5</v>
      </c>
      <c r="F2076" s="1">
        <f t="shared" si="32"/>
        <v>26.26</v>
      </c>
    </row>
    <row r="2077" spans="1:6" ht="13.9" customHeight="1">
      <c r="A2077" s="5" t="s">
        <v>4851</v>
      </c>
      <c r="B2077" s="4" t="s">
        <v>10983</v>
      </c>
      <c r="C2077" s="5" t="s">
        <v>1771</v>
      </c>
      <c r="D2077" s="20">
        <v>30.29</v>
      </c>
      <c r="E2077" s="14">
        <v>5</v>
      </c>
      <c r="F2077" s="1">
        <f t="shared" si="32"/>
        <v>30.29</v>
      </c>
    </row>
    <row r="2078" spans="1:6" ht="13.9" customHeight="1">
      <c r="A2078" s="5" t="s">
        <v>4852</v>
      </c>
      <c r="B2078" s="4" t="s">
        <v>10984</v>
      </c>
      <c r="C2078" s="5" t="s">
        <v>1772</v>
      </c>
      <c r="D2078" s="20">
        <v>31.59</v>
      </c>
      <c r="E2078" s="14">
        <v>5</v>
      </c>
      <c r="F2078" s="1">
        <f t="shared" si="32"/>
        <v>31.59</v>
      </c>
    </row>
    <row r="2079" spans="1:6" ht="13.9" customHeight="1">
      <c r="A2079" s="5" t="s">
        <v>4853</v>
      </c>
      <c r="B2079" s="4" t="s">
        <v>10985</v>
      </c>
      <c r="C2079" s="5" t="s">
        <v>1773</v>
      </c>
      <c r="D2079" s="20">
        <v>31.59</v>
      </c>
      <c r="E2079" s="14">
        <v>5</v>
      </c>
      <c r="F2079" s="1">
        <f t="shared" si="32"/>
        <v>31.59</v>
      </c>
    </row>
    <row r="2080" spans="1:6" ht="13.9" customHeight="1">
      <c r="A2080" s="5" t="s">
        <v>4854</v>
      </c>
      <c r="B2080" s="4" t="s">
        <v>10987</v>
      </c>
      <c r="C2080" s="5" t="s">
        <v>1753</v>
      </c>
      <c r="D2080" s="20">
        <v>36.659999999999997</v>
      </c>
      <c r="E2080" s="14">
        <v>5</v>
      </c>
      <c r="F2080" s="1">
        <f t="shared" si="32"/>
        <v>36.659999999999997</v>
      </c>
    </row>
    <row r="2081" spans="1:6" ht="13.9" customHeight="1">
      <c r="A2081" s="5" t="s">
        <v>4855</v>
      </c>
      <c r="B2081" s="4" t="s">
        <v>10988</v>
      </c>
      <c r="C2081" s="5" t="s">
        <v>1754</v>
      </c>
      <c r="D2081" s="20">
        <v>51.22</v>
      </c>
      <c r="E2081" s="14">
        <v>1</v>
      </c>
      <c r="F2081" s="1">
        <f t="shared" si="32"/>
        <v>51.22</v>
      </c>
    </row>
    <row r="2082" spans="1:6" ht="13.9" customHeight="1">
      <c r="A2082" s="5" t="s">
        <v>4856</v>
      </c>
      <c r="B2082" s="4" t="s">
        <v>10989</v>
      </c>
      <c r="C2082" s="5" t="s">
        <v>1775</v>
      </c>
      <c r="D2082" s="20">
        <v>48.75</v>
      </c>
      <c r="E2082" s="14">
        <v>5</v>
      </c>
      <c r="F2082" s="1">
        <f t="shared" si="32"/>
        <v>48.75</v>
      </c>
    </row>
    <row r="2083" spans="1:6" ht="13.9" customHeight="1">
      <c r="A2083" s="5" t="s">
        <v>4857</v>
      </c>
      <c r="B2083" s="4" t="s">
        <v>10990</v>
      </c>
      <c r="C2083" s="5" t="s">
        <v>1776</v>
      </c>
      <c r="D2083" s="20">
        <v>49.92</v>
      </c>
      <c r="E2083" s="14">
        <v>5</v>
      </c>
      <c r="F2083" s="1">
        <f t="shared" si="32"/>
        <v>49.92</v>
      </c>
    </row>
    <row r="2084" spans="1:6" ht="13.9" customHeight="1">
      <c r="A2084" s="5" t="s">
        <v>4858</v>
      </c>
      <c r="B2084" s="4" t="s">
        <v>10991</v>
      </c>
      <c r="C2084" s="5" t="s">
        <v>1777</v>
      </c>
      <c r="D2084" s="20">
        <v>49.92</v>
      </c>
      <c r="E2084" s="14">
        <v>5</v>
      </c>
      <c r="F2084" s="1">
        <f t="shared" si="32"/>
        <v>49.92</v>
      </c>
    </row>
    <row r="2085" spans="1:6" ht="13.9" customHeight="1">
      <c r="A2085" s="5" t="s">
        <v>4859</v>
      </c>
      <c r="B2085" s="4" t="s">
        <v>10992</v>
      </c>
      <c r="C2085" s="5" t="s">
        <v>1778</v>
      </c>
      <c r="D2085" s="20">
        <v>47.97</v>
      </c>
      <c r="E2085" s="14">
        <v>5</v>
      </c>
      <c r="F2085" s="1">
        <f t="shared" si="32"/>
        <v>47.97</v>
      </c>
    </row>
    <row r="2086" spans="1:6" ht="13.9" customHeight="1">
      <c r="A2086" s="5" t="s">
        <v>4860</v>
      </c>
      <c r="B2086" s="4" t="s">
        <v>10993</v>
      </c>
      <c r="C2086" s="5" t="s">
        <v>1779</v>
      </c>
      <c r="D2086" s="20">
        <v>49.92</v>
      </c>
      <c r="E2086" s="14">
        <v>5</v>
      </c>
      <c r="F2086" s="1">
        <f t="shared" si="32"/>
        <v>49.92</v>
      </c>
    </row>
    <row r="2087" spans="1:6" ht="13.9" customHeight="1">
      <c r="A2087" s="5" t="s">
        <v>4861</v>
      </c>
      <c r="B2087" s="4" t="s">
        <v>10994</v>
      </c>
      <c r="C2087" s="5" t="s">
        <v>1780</v>
      </c>
      <c r="D2087" s="20">
        <v>47.97</v>
      </c>
      <c r="E2087" s="14">
        <v>5</v>
      </c>
      <c r="F2087" s="1">
        <f t="shared" si="32"/>
        <v>47.97</v>
      </c>
    </row>
    <row r="2088" spans="1:6" ht="13.9" customHeight="1">
      <c r="A2088" s="5" t="s">
        <v>4862</v>
      </c>
      <c r="B2088" s="4" t="s">
        <v>10995</v>
      </c>
      <c r="C2088" s="5" t="s">
        <v>1781</v>
      </c>
      <c r="D2088" s="20">
        <v>54.08</v>
      </c>
      <c r="E2088" s="14">
        <v>5</v>
      </c>
      <c r="F2088" s="1">
        <f t="shared" si="32"/>
        <v>54.08</v>
      </c>
    </row>
    <row r="2089" spans="1:6" ht="13.9" customHeight="1">
      <c r="A2089" s="5" t="s">
        <v>4863</v>
      </c>
      <c r="B2089" s="4" t="s">
        <v>10996</v>
      </c>
      <c r="C2089" s="5" t="s">
        <v>1782</v>
      </c>
      <c r="D2089" s="20">
        <v>52.91</v>
      </c>
      <c r="E2089" s="14">
        <v>5</v>
      </c>
      <c r="F2089" s="1">
        <f t="shared" si="32"/>
        <v>52.91</v>
      </c>
    </row>
    <row r="2090" spans="1:6" ht="13.9" customHeight="1">
      <c r="A2090" s="5" t="s">
        <v>4864</v>
      </c>
      <c r="B2090" s="4" t="s">
        <v>10997</v>
      </c>
      <c r="C2090" s="5" t="s">
        <v>1783</v>
      </c>
      <c r="D2090" s="20">
        <v>51.35</v>
      </c>
      <c r="E2090" s="14">
        <v>5</v>
      </c>
      <c r="F2090" s="1">
        <f t="shared" si="32"/>
        <v>51.35</v>
      </c>
    </row>
    <row r="2091" spans="1:6" ht="13.9" customHeight="1">
      <c r="A2091" s="5" t="s">
        <v>4865</v>
      </c>
      <c r="B2091" s="4" t="s">
        <v>10998</v>
      </c>
      <c r="C2091" s="5" t="s">
        <v>1784</v>
      </c>
      <c r="D2091" s="20">
        <v>60.71</v>
      </c>
      <c r="E2091" s="14">
        <v>5</v>
      </c>
      <c r="F2091" s="1">
        <f t="shared" si="32"/>
        <v>60.71</v>
      </c>
    </row>
    <row r="2092" spans="1:6" ht="13.9" customHeight="1">
      <c r="A2092" s="5" t="s">
        <v>4866</v>
      </c>
      <c r="B2092" s="4" t="s">
        <v>11005</v>
      </c>
      <c r="C2092" s="5" t="s">
        <v>1785</v>
      </c>
      <c r="D2092" s="20">
        <v>21.06</v>
      </c>
      <c r="E2092" s="14">
        <v>5</v>
      </c>
      <c r="F2092" s="1">
        <f t="shared" si="32"/>
        <v>21.06</v>
      </c>
    </row>
    <row r="2093" spans="1:6" ht="13.9" customHeight="1">
      <c r="A2093" s="5" t="s">
        <v>4867</v>
      </c>
      <c r="B2093" s="4" t="s">
        <v>11006</v>
      </c>
      <c r="C2093" s="5" t="s">
        <v>1786</v>
      </c>
      <c r="D2093" s="20">
        <v>21.06</v>
      </c>
      <c r="E2093" s="14">
        <v>5</v>
      </c>
      <c r="F2093" s="1">
        <f t="shared" si="32"/>
        <v>21.06</v>
      </c>
    </row>
    <row r="2094" spans="1:6" ht="13.9" customHeight="1">
      <c r="A2094" s="5" t="s">
        <v>4868</v>
      </c>
      <c r="B2094" s="4" t="s">
        <v>11007</v>
      </c>
      <c r="C2094" s="5" t="s">
        <v>1787</v>
      </c>
      <c r="D2094" s="20">
        <v>21.06</v>
      </c>
      <c r="E2094" s="14">
        <v>5</v>
      </c>
      <c r="F2094" s="1">
        <f t="shared" si="32"/>
        <v>21.06</v>
      </c>
    </row>
    <row r="2095" spans="1:6" ht="13.9" customHeight="1">
      <c r="A2095" s="5" t="s">
        <v>4869</v>
      </c>
      <c r="B2095" s="4" t="s">
        <v>11008</v>
      </c>
      <c r="C2095" s="5" t="s">
        <v>1788</v>
      </c>
      <c r="D2095" s="20">
        <v>22.75</v>
      </c>
      <c r="E2095" s="14">
        <v>5</v>
      </c>
      <c r="F2095" s="1">
        <f t="shared" si="32"/>
        <v>22.75</v>
      </c>
    </row>
    <row r="2096" spans="1:6" ht="13.9" customHeight="1">
      <c r="A2096" s="5" t="s">
        <v>4870</v>
      </c>
      <c r="B2096" s="4" t="s">
        <v>11000</v>
      </c>
      <c r="C2096" s="5" t="s">
        <v>1789</v>
      </c>
      <c r="D2096" s="20">
        <v>23.01</v>
      </c>
      <c r="E2096" s="14">
        <v>5</v>
      </c>
      <c r="F2096" s="1">
        <f t="shared" si="32"/>
        <v>23.01</v>
      </c>
    </row>
    <row r="2097" spans="1:6" ht="13.9" customHeight="1">
      <c r="A2097" s="5" t="s">
        <v>4871</v>
      </c>
      <c r="B2097" s="4" t="s">
        <v>11001</v>
      </c>
      <c r="C2097" s="5" t="s">
        <v>1790</v>
      </c>
      <c r="D2097" s="20">
        <v>26.26</v>
      </c>
      <c r="E2097" s="14">
        <v>5</v>
      </c>
      <c r="F2097" s="1">
        <f t="shared" si="32"/>
        <v>26.26</v>
      </c>
    </row>
    <row r="2098" spans="1:6" ht="13.9" customHeight="1">
      <c r="A2098" s="5" t="s">
        <v>4872</v>
      </c>
      <c r="B2098" s="4" t="s">
        <v>11002</v>
      </c>
      <c r="C2098" s="5" t="s">
        <v>1791</v>
      </c>
      <c r="D2098" s="20">
        <v>27.69</v>
      </c>
      <c r="E2098" s="14">
        <v>5</v>
      </c>
      <c r="F2098" s="1">
        <f t="shared" si="32"/>
        <v>27.69</v>
      </c>
    </row>
    <row r="2099" spans="1:6" ht="13.9" customHeight="1">
      <c r="A2099" s="5" t="s">
        <v>4873</v>
      </c>
      <c r="B2099" s="4" t="s">
        <v>11003</v>
      </c>
      <c r="C2099" s="5" t="s">
        <v>1792</v>
      </c>
      <c r="D2099" s="20">
        <v>32.11</v>
      </c>
      <c r="E2099" s="14">
        <v>5</v>
      </c>
      <c r="F2099" s="1">
        <f t="shared" si="32"/>
        <v>32.11</v>
      </c>
    </row>
    <row r="2100" spans="1:6" ht="13.9" customHeight="1">
      <c r="A2100" s="5" t="s">
        <v>4874</v>
      </c>
      <c r="B2100" s="4" t="s">
        <v>11004</v>
      </c>
      <c r="C2100" s="5" t="s">
        <v>1793</v>
      </c>
      <c r="D2100" s="20">
        <v>45.5</v>
      </c>
      <c r="E2100" s="14">
        <v>5</v>
      </c>
      <c r="F2100" s="1">
        <f t="shared" si="32"/>
        <v>45.5</v>
      </c>
    </row>
    <row r="2101" spans="1:6" ht="13.9" customHeight="1">
      <c r="A2101" s="5" t="s">
        <v>4875</v>
      </c>
      <c r="B2101" s="4" t="s">
        <v>10951</v>
      </c>
      <c r="C2101" s="5" t="s">
        <v>1955</v>
      </c>
      <c r="D2101" s="20">
        <v>44.33</v>
      </c>
      <c r="E2101" s="14">
        <v>5</v>
      </c>
      <c r="F2101" s="1">
        <f t="shared" si="32"/>
        <v>44.33</v>
      </c>
    </row>
    <row r="2102" spans="1:6" ht="13.9" customHeight="1">
      <c r="A2102" s="5" t="s">
        <v>4876</v>
      </c>
      <c r="B2102" s="4" t="s">
        <v>10952</v>
      </c>
      <c r="C2102" s="5" t="s">
        <v>1956</v>
      </c>
      <c r="D2102" s="20">
        <v>47.84</v>
      </c>
      <c r="E2102" s="14">
        <v>5</v>
      </c>
      <c r="F2102" s="1">
        <f t="shared" si="32"/>
        <v>47.84</v>
      </c>
    </row>
    <row r="2103" spans="1:6" ht="13.9" customHeight="1">
      <c r="A2103" s="5" t="s">
        <v>4877</v>
      </c>
      <c r="B2103" s="4" t="s">
        <v>10953</v>
      </c>
      <c r="C2103" s="5" t="s">
        <v>1957</v>
      </c>
      <c r="D2103" s="20">
        <v>49.4</v>
      </c>
      <c r="E2103" s="14">
        <v>5</v>
      </c>
      <c r="F2103" s="1">
        <f t="shared" si="32"/>
        <v>49.4</v>
      </c>
    </row>
    <row r="2104" spans="1:6" ht="13.9" customHeight="1">
      <c r="A2104" s="5" t="s">
        <v>4878</v>
      </c>
      <c r="B2104" s="4" t="s">
        <v>10954</v>
      </c>
      <c r="C2104" s="5" t="s">
        <v>1958</v>
      </c>
      <c r="D2104" s="20">
        <v>49.66</v>
      </c>
      <c r="E2104" s="14">
        <v>5</v>
      </c>
      <c r="F2104" s="1">
        <f t="shared" si="32"/>
        <v>49.66</v>
      </c>
    </row>
    <row r="2105" spans="1:6" ht="13.9" customHeight="1">
      <c r="A2105" s="5" t="s">
        <v>4879</v>
      </c>
      <c r="B2105" s="4" t="s">
        <v>10955</v>
      </c>
      <c r="C2105" s="5" t="s">
        <v>1959</v>
      </c>
      <c r="D2105" s="20">
        <v>54.86</v>
      </c>
      <c r="E2105" s="14">
        <v>5</v>
      </c>
      <c r="F2105" s="1">
        <f t="shared" si="32"/>
        <v>54.86</v>
      </c>
    </row>
    <row r="2106" spans="1:6" ht="13.9" customHeight="1">
      <c r="A2106" s="5" t="s">
        <v>4880</v>
      </c>
      <c r="B2106" s="4" t="s">
        <v>10956</v>
      </c>
      <c r="C2106" s="5" t="s">
        <v>1960</v>
      </c>
      <c r="D2106" s="20">
        <v>54.86</v>
      </c>
      <c r="E2106" s="14">
        <v>5</v>
      </c>
      <c r="F2106" s="1">
        <f t="shared" si="32"/>
        <v>54.86</v>
      </c>
    </row>
    <row r="2107" spans="1:6" ht="13.9" customHeight="1">
      <c r="A2107" s="5" t="s">
        <v>4881</v>
      </c>
      <c r="B2107" s="4" t="s">
        <v>10957</v>
      </c>
      <c r="C2107" s="5" t="s">
        <v>1961</v>
      </c>
      <c r="D2107" s="20">
        <v>29.77</v>
      </c>
      <c r="E2107" s="14">
        <v>10</v>
      </c>
      <c r="F2107" s="1">
        <f t="shared" si="32"/>
        <v>29.77</v>
      </c>
    </row>
    <row r="2108" spans="1:6" ht="13.9" customHeight="1">
      <c r="A2108" s="5" t="s">
        <v>4882</v>
      </c>
      <c r="B2108" s="4" t="s">
        <v>10958</v>
      </c>
      <c r="C2108" s="5" t="s">
        <v>1962</v>
      </c>
      <c r="D2108" s="20">
        <v>29.77</v>
      </c>
      <c r="E2108" s="14">
        <v>10</v>
      </c>
      <c r="F2108" s="1">
        <f t="shared" si="32"/>
        <v>29.77</v>
      </c>
    </row>
    <row r="2109" spans="1:6" ht="13.9" customHeight="1">
      <c r="A2109" s="5" t="s">
        <v>4883</v>
      </c>
      <c r="B2109" s="4" t="s">
        <v>10959</v>
      </c>
      <c r="C2109" s="5" t="s">
        <v>1963</v>
      </c>
      <c r="D2109" s="20">
        <v>29.12</v>
      </c>
      <c r="E2109" s="14">
        <v>10</v>
      </c>
      <c r="F2109" s="1">
        <f t="shared" si="32"/>
        <v>29.12</v>
      </c>
    </row>
    <row r="2110" spans="1:6" ht="13.9" customHeight="1">
      <c r="A2110" s="5" t="s">
        <v>4884</v>
      </c>
      <c r="B2110" s="4" t="s">
        <v>10960</v>
      </c>
      <c r="C2110" s="5" t="s">
        <v>1964</v>
      </c>
      <c r="D2110" s="20">
        <v>29.25</v>
      </c>
      <c r="E2110" s="14">
        <v>10</v>
      </c>
      <c r="F2110" s="1">
        <f t="shared" si="32"/>
        <v>29.25</v>
      </c>
    </row>
    <row r="2111" spans="1:6" ht="13.9" customHeight="1">
      <c r="A2111" s="5" t="s">
        <v>4885</v>
      </c>
      <c r="B2111" s="4" t="s">
        <v>10961</v>
      </c>
      <c r="C2111" s="5" t="s">
        <v>1965</v>
      </c>
      <c r="D2111" s="20">
        <v>30.55</v>
      </c>
      <c r="E2111" s="14">
        <v>10</v>
      </c>
      <c r="F2111" s="1">
        <f t="shared" si="32"/>
        <v>30.55</v>
      </c>
    </row>
    <row r="2112" spans="1:6" ht="13.9" customHeight="1">
      <c r="A2112" s="5" t="s">
        <v>4886</v>
      </c>
      <c r="B2112" s="4" t="s">
        <v>10962</v>
      </c>
      <c r="C2112" s="5" t="s">
        <v>1966</v>
      </c>
      <c r="D2112" s="20">
        <v>31.59</v>
      </c>
      <c r="E2112" s="14">
        <v>10</v>
      </c>
      <c r="F2112" s="1">
        <f t="shared" si="32"/>
        <v>31.59</v>
      </c>
    </row>
    <row r="2113" spans="1:6" ht="13.9" customHeight="1">
      <c r="A2113" s="5" t="s">
        <v>4887</v>
      </c>
      <c r="B2113" s="4" t="s">
        <v>10963</v>
      </c>
      <c r="C2113" s="5" t="s">
        <v>1967</v>
      </c>
      <c r="D2113" s="20">
        <v>36.659999999999997</v>
      </c>
      <c r="E2113" s="14">
        <v>10</v>
      </c>
      <c r="F2113" s="1">
        <f t="shared" si="32"/>
        <v>36.659999999999997</v>
      </c>
    </row>
    <row r="2114" spans="1:6" ht="13.9" customHeight="1">
      <c r="A2114" s="5" t="s">
        <v>4888</v>
      </c>
      <c r="B2114" s="4" t="s">
        <v>10964</v>
      </c>
      <c r="C2114" s="5" t="s">
        <v>1968</v>
      </c>
      <c r="D2114" s="20">
        <v>57.85</v>
      </c>
      <c r="E2114" s="14">
        <v>5</v>
      </c>
      <c r="F2114" s="1">
        <f t="shared" si="32"/>
        <v>57.85</v>
      </c>
    </row>
    <row r="2115" spans="1:6" ht="13.9" customHeight="1">
      <c r="A2115" s="5" t="s">
        <v>4889</v>
      </c>
      <c r="B2115" s="4" t="s">
        <v>10965</v>
      </c>
      <c r="C2115" s="5" t="s">
        <v>1969</v>
      </c>
      <c r="D2115" s="20">
        <v>57.85</v>
      </c>
      <c r="E2115" s="14">
        <v>5</v>
      </c>
      <c r="F2115" s="1">
        <f t="shared" ref="F2115:F2178" si="33">ROUND(D2115*(1-$F$1),2)</f>
        <v>57.85</v>
      </c>
    </row>
    <row r="2116" spans="1:6" ht="13.9" customHeight="1">
      <c r="A2116" s="5" t="s">
        <v>4890</v>
      </c>
      <c r="B2116" s="4" t="s">
        <v>10967</v>
      </c>
      <c r="C2116" s="5" t="s">
        <v>1971</v>
      </c>
      <c r="D2116" s="20">
        <v>64.739999999999995</v>
      </c>
      <c r="E2116" s="14">
        <v>5</v>
      </c>
      <c r="F2116" s="1">
        <f t="shared" si="33"/>
        <v>64.739999999999995</v>
      </c>
    </row>
    <row r="2117" spans="1:6" ht="13.9" customHeight="1">
      <c r="A2117" s="5" t="s">
        <v>4891</v>
      </c>
      <c r="B2117" s="4" t="s">
        <v>10966</v>
      </c>
      <c r="C2117" s="5" t="s">
        <v>1970</v>
      </c>
      <c r="D2117" s="20">
        <v>64.739999999999995</v>
      </c>
      <c r="E2117" s="14">
        <v>5</v>
      </c>
      <c r="F2117" s="1">
        <f t="shared" si="33"/>
        <v>64.739999999999995</v>
      </c>
    </row>
    <row r="2118" spans="1:6" ht="13.9" customHeight="1">
      <c r="A2118" s="5" t="s">
        <v>4892</v>
      </c>
      <c r="B2118" s="4" t="s">
        <v>10948</v>
      </c>
      <c r="C2118" s="5" t="s">
        <v>1972</v>
      </c>
      <c r="D2118" s="20">
        <v>72.930000000000007</v>
      </c>
      <c r="E2118" s="14">
        <v>1</v>
      </c>
      <c r="F2118" s="1">
        <f t="shared" si="33"/>
        <v>72.930000000000007</v>
      </c>
    </row>
    <row r="2119" spans="1:6" ht="13.9" customHeight="1">
      <c r="A2119" s="5" t="s">
        <v>4893</v>
      </c>
      <c r="B2119" s="4" t="s">
        <v>10949</v>
      </c>
      <c r="C2119" s="5" t="s">
        <v>1973</v>
      </c>
      <c r="D2119" s="20">
        <v>76.31</v>
      </c>
      <c r="E2119" s="14">
        <v>1</v>
      </c>
      <c r="F2119" s="1">
        <f t="shared" si="33"/>
        <v>76.31</v>
      </c>
    </row>
    <row r="2120" spans="1:6" ht="13.9" customHeight="1">
      <c r="A2120" s="5" t="s">
        <v>4894</v>
      </c>
      <c r="B2120" s="4" t="s">
        <v>10950</v>
      </c>
      <c r="C2120" s="5" t="s">
        <v>1974</v>
      </c>
      <c r="D2120" s="20">
        <v>75.92</v>
      </c>
      <c r="E2120" s="14">
        <v>1</v>
      </c>
      <c r="F2120" s="1">
        <f t="shared" si="33"/>
        <v>75.92</v>
      </c>
    </row>
    <row r="2121" spans="1:6" ht="13.9" customHeight="1">
      <c r="A2121" s="5" t="s">
        <v>4895</v>
      </c>
      <c r="B2121" s="4" t="s">
        <v>11019</v>
      </c>
      <c r="C2121" s="5" t="s">
        <v>1794</v>
      </c>
      <c r="D2121" s="20">
        <v>49.79</v>
      </c>
      <c r="E2121" s="14">
        <v>5</v>
      </c>
      <c r="F2121" s="1">
        <f t="shared" si="33"/>
        <v>49.79</v>
      </c>
    </row>
    <row r="2122" spans="1:6" ht="13.9" customHeight="1">
      <c r="A2122" s="5" t="s">
        <v>4896</v>
      </c>
      <c r="B2122" s="4" t="s">
        <v>11020</v>
      </c>
      <c r="C2122" s="5" t="s">
        <v>1795</v>
      </c>
      <c r="D2122" s="20">
        <v>49.66</v>
      </c>
      <c r="E2122" s="14">
        <v>5</v>
      </c>
      <c r="F2122" s="1">
        <f t="shared" si="33"/>
        <v>49.66</v>
      </c>
    </row>
    <row r="2123" spans="1:6" ht="13.9" customHeight="1">
      <c r="A2123" s="5" t="s">
        <v>4897</v>
      </c>
      <c r="B2123" s="4" t="s">
        <v>11021</v>
      </c>
      <c r="C2123" s="5" t="s">
        <v>1796</v>
      </c>
      <c r="D2123" s="20">
        <v>49.79</v>
      </c>
      <c r="E2123" s="14">
        <v>5</v>
      </c>
      <c r="F2123" s="1">
        <f t="shared" si="33"/>
        <v>49.79</v>
      </c>
    </row>
    <row r="2124" spans="1:6" ht="13.9" customHeight="1">
      <c r="A2124" s="5" t="s">
        <v>4898</v>
      </c>
      <c r="B2124" s="4" t="s">
        <v>11022</v>
      </c>
      <c r="C2124" s="5" t="s">
        <v>1797</v>
      </c>
      <c r="D2124" s="20">
        <v>51.87</v>
      </c>
      <c r="E2124" s="14">
        <v>5</v>
      </c>
      <c r="F2124" s="1">
        <f t="shared" si="33"/>
        <v>51.87</v>
      </c>
    </row>
    <row r="2125" spans="1:6" ht="13.9" customHeight="1">
      <c r="A2125" s="5" t="s">
        <v>4899</v>
      </c>
      <c r="B2125" s="4" t="s">
        <v>11023</v>
      </c>
      <c r="C2125" s="5" t="s">
        <v>1798</v>
      </c>
      <c r="D2125" s="20">
        <v>51.87</v>
      </c>
      <c r="E2125" s="14">
        <v>5</v>
      </c>
      <c r="F2125" s="1">
        <f t="shared" si="33"/>
        <v>51.87</v>
      </c>
    </row>
    <row r="2126" spans="1:6" ht="13.9" customHeight="1">
      <c r="A2126" s="5" t="s">
        <v>4900</v>
      </c>
      <c r="B2126" s="4" t="s">
        <v>11024</v>
      </c>
      <c r="C2126" s="5" t="s">
        <v>1799</v>
      </c>
      <c r="D2126" s="20">
        <v>53.17</v>
      </c>
      <c r="E2126" s="14">
        <v>5</v>
      </c>
      <c r="F2126" s="1">
        <f t="shared" si="33"/>
        <v>53.17</v>
      </c>
    </row>
    <row r="2127" spans="1:6" ht="13.9" customHeight="1">
      <c r="A2127" s="5" t="s">
        <v>4901</v>
      </c>
      <c r="B2127" s="4" t="s">
        <v>11025</v>
      </c>
      <c r="C2127" s="5" t="s">
        <v>1800</v>
      </c>
      <c r="D2127" s="20">
        <v>56.55</v>
      </c>
      <c r="E2127" s="14">
        <v>5</v>
      </c>
      <c r="F2127" s="1">
        <f t="shared" si="33"/>
        <v>56.55</v>
      </c>
    </row>
    <row r="2128" spans="1:6" ht="13.9" customHeight="1">
      <c r="A2128" s="5" t="s">
        <v>4902</v>
      </c>
      <c r="B2128" s="4" t="s">
        <v>11026</v>
      </c>
      <c r="C2128" s="5" t="s">
        <v>1801</v>
      </c>
      <c r="D2128" s="20">
        <v>56.55</v>
      </c>
      <c r="E2128" s="14">
        <v>5</v>
      </c>
      <c r="F2128" s="1">
        <f t="shared" si="33"/>
        <v>56.55</v>
      </c>
    </row>
    <row r="2129" spans="1:6" ht="13.9" customHeight="1">
      <c r="A2129" s="5" t="s">
        <v>4903</v>
      </c>
      <c r="B2129" s="4" t="s">
        <v>11027</v>
      </c>
      <c r="C2129" s="5" t="s">
        <v>1802</v>
      </c>
      <c r="D2129" s="20">
        <v>58.63</v>
      </c>
      <c r="E2129" s="14">
        <v>5</v>
      </c>
      <c r="F2129" s="1">
        <f t="shared" si="33"/>
        <v>58.63</v>
      </c>
    </row>
    <row r="2130" spans="1:6" ht="13.9" customHeight="1">
      <c r="A2130" s="5" t="s">
        <v>4904</v>
      </c>
      <c r="B2130" s="4" t="s">
        <v>11028</v>
      </c>
      <c r="C2130" s="5" t="s">
        <v>1803</v>
      </c>
      <c r="D2130" s="20">
        <v>57.2</v>
      </c>
      <c r="E2130" s="14">
        <v>2</v>
      </c>
      <c r="F2130" s="1">
        <f t="shared" si="33"/>
        <v>57.2</v>
      </c>
    </row>
    <row r="2131" spans="1:6" ht="13.9" customHeight="1">
      <c r="A2131" s="5" t="s">
        <v>4905</v>
      </c>
      <c r="B2131" s="4" t="s">
        <v>11029</v>
      </c>
      <c r="C2131" s="5" t="s">
        <v>1804</v>
      </c>
      <c r="D2131" s="20">
        <v>65.650000000000006</v>
      </c>
      <c r="E2131" s="14">
        <v>2</v>
      </c>
      <c r="F2131" s="1">
        <f t="shared" si="33"/>
        <v>65.650000000000006</v>
      </c>
    </row>
    <row r="2132" spans="1:6" ht="13.9" customHeight="1">
      <c r="A2132" s="5" t="s">
        <v>4906</v>
      </c>
      <c r="B2132" s="4" t="s">
        <v>11030</v>
      </c>
      <c r="C2132" s="5" t="s">
        <v>1805</v>
      </c>
      <c r="D2132" s="20">
        <v>71.239999999999995</v>
      </c>
      <c r="E2132" s="14">
        <v>2</v>
      </c>
      <c r="F2132" s="1">
        <f t="shared" si="33"/>
        <v>71.239999999999995</v>
      </c>
    </row>
    <row r="2133" spans="1:6" ht="13.9" customHeight="1">
      <c r="A2133" s="5" t="s">
        <v>4907</v>
      </c>
      <c r="B2133" s="4" t="s">
        <v>11031</v>
      </c>
      <c r="C2133" s="5" t="s">
        <v>1806</v>
      </c>
      <c r="D2133" s="20">
        <v>77.22</v>
      </c>
      <c r="E2133" s="14">
        <v>2</v>
      </c>
      <c r="F2133" s="1">
        <f t="shared" si="33"/>
        <v>77.22</v>
      </c>
    </row>
    <row r="2134" spans="1:6" ht="13.9" customHeight="1">
      <c r="A2134" s="5" t="s">
        <v>4908</v>
      </c>
      <c r="B2134" s="4" t="s">
        <v>11032</v>
      </c>
      <c r="C2134" s="5" t="s">
        <v>1807</v>
      </c>
      <c r="D2134" s="20">
        <v>74.62</v>
      </c>
      <c r="E2134" s="14">
        <v>2</v>
      </c>
      <c r="F2134" s="1">
        <f t="shared" si="33"/>
        <v>74.62</v>
      </c>
    </row>
    <row r="2135" spans="1:6" ht="13.9" customHeight="1">
      <c r="A2135" s="5" t="s">
        <v>4909</v>
      </c>
      <c r="B2135" s="4" t="s">
        <v>11033</v>
      </c>
      <c r="C2135" s="5" t="s">
        <v>1808</v>
      </c>
      <c r="D2135" s="20">
        <v>87.88</v>
      </c>
      <c r="E2135" s="14">
        <v>2</v>
      </c>
      <c r="F2135" s="1">
        <f t="shared" si="33"/>
        <v>87.88</v>
      </c>
    </row>
    <row r="2136" spans="1:6" ht="13.9" customHeight="1">
      <c r="A2136" s="5" t="s">
        <v>4910</v>
      </c>
      <c r="B2136" s="4" t="s">
        <v>11034</v>
      </c>
      <c r="C2136" s="5" t="s">
        <v>1809</v>
      </c>
      <c r="D2136" s="20">
        <v>89.44</v>
      </c>
      <c r="E2136" s="14">
        <v>1</v>
      </c>
      <c r="F2136" s="1">
        <f t="shared" si="33"/>
        <v>89.44</v>
      </c>
    </row>
    <row r="2137" spans="1:6" ht="13.9" customHeight="1">
      <c r="A2137" s="5" t="s">
        <v>4911</v>
      </c>
      <c r="B2137" s="4" t="s">
        <v>11035</v>
      </c>
      <c r="C2137" s="5" t="s">
        <v>1810</v>
      </c>
      <c r="D2137" s="20">
        <v>112.45</v>
      </c>
      <c r="E2137" s="14">
        <v>1</v>
      </c>
      <c r="F2137" s="1">
        <f t="shared" si="33"/>
        <v>112.45</v>
      </c>
    </row>
    <row r="2138" spans="1:6" ht="13.9" customHeight="1">
      <c r="A2138" s="5" t="s">
        <v>4912</v>
      </c>
      <c r="B2138" s="4" t="s">
        <v>11036</v>
      </c>
      <c r="C2138" s="5" t="s">
        <v>1811</v>
      </c>
      <c r="D2138" s="20">
        <v>75.010000000000005</v>
      </c>
      <c r="E2138" s="14">
        <v>2</v>
      </c>
      <c r="F2138" s="1">
        <f t="shared" si="33"/>
        <v>75.010000000000005</v>
      </c>
    </row>
    <row r="2139" spans="1:6" ht="13.9" customHeight="1">
      <c r="A2139" s="5" t="s">
        <v>4913</v>
      </c>
      <c r="B2139" s="4" t="s">
        <v>11037</v>
      </c>
      <c r="C2139" s="5" t="s">
        <v>1812</v>
      </c>
      <c r="D2139" s="20">
        <v>75.010000000000005</v>
      </c>
      <c r="E2139" s="14">
        <v>2</v>
      </c>
      <c r="F2139" s="1">
        <f t="shared" si="33"/>
        <v>75.010000000000005</v>
      </c>
    </row>
    <row r="2140" spans="1:6" ht="13.9" customHeight="1">
      <c r="A2140" s="5" t="s">
        <v>4914</v>
      </c>
      <c r="B2140" s="4" t="s">
        <v>11038</v>
      </c>
      <c r="C2140" s="5" t="s">
        <v>1813</v>
      </c>
      <c r="D2140" s="20">
        <v>75.92</v>
      </c>
      <c r="E2140" s="14">
        <v>2</v>
      </c>
      <c r="F2140" s="1">
        <f t="shared" si="33"/>
        <v>75.92</v>
      </c>
    </row>
    <row r="2141" spans="1:6" ht="13.9" customHeight="1">
      <c r="A2141" s="5" t="s">
        <v>4915</v>
      </c>
      <c r="B2141" s="4" t="s">
        <v>11039</v>
      </c>
      <c r="C2141" s="5" t="s">
        <v>1814</v>
      </c>
      <c r="D2141" s="20">
        <v>75.92</v>
      </c>
      <c r="E2141" s="14">
        <v>2</v>
      </c>
      <c r="F2141" s="1">
        <f t="shared" si="33"/>
        <v>75.92</v>
      </c>
    </row>
    <row r="2142" spans="1:6" ht="13.9" customHeight="1">
      <c r="A2142" s="5" t="s">
        <v>4916</v>
      </c>
      <c r="B2142" s="4" t="s">
        <v>11040</v>
      </c>
      <c r="C2142" s="5" t="s">
        <v>1815</v>
      </c>
      <c r="D2142" s="20">
        <v>75.92</v>
      </c>
      <c r="E2142" s="14">
        <v>2</v>
      </c>
      <c r="F2142" s="1">
        <f t="shared" si="33"/>
        <v>75.92</v>
      </c>
    </row>
    <row r="2143" spans="1:6" ht="13.9" customHeight="1">
      <c r="A2143" s="5" t="s">
        <v>4917</v>
      </c>
      <c r="B2143" s="4" t="s">
        <v>11041</v>
      </c>
      <c r="C2143" s="5" t="s">
        <v>1816</v>
      </c>
      <c r="D2143" s="20">
        <v>78.260000000000005</v>
      </c>
      <c r="E2143" s="14">
        <v>2</v>
      </c>
      <c r="F2143" s="1">
        <f t="shared" si="33"/>
        <v>78.260000000000005</v>
      </c>
    </row>
    <row r="2144" spans="1:6" ht="13.9" customHeight="1">
      <c r="A2144" s="5" t="s">
        <v>4918</v>
      </c>
      <c r="B2144" s="4" t="s">
        <v>11042</v>
      </c>
      <c r="C2144" s="5" t="s">
        <v>1817</v>
      </c>
      <c r="D2144" s="20">
        <v>96.07</v>
      </c>
      <c r="E2144" s="14">
        <v>2</v>
      </c>
      <c r="F2144" s="1">
        <f t="shared" si="33"/>
        <v>96.07</v>
      </c>
    </row>
    <row r="2145" spans="1:6" ht="13.9" customHeight="1">
      <c r="A2145" s="5" t="s">
        <v>4919</v>
      </c>
      <c r="B2145" s="4" t="s">
        <v>11043</v>
      </c>
      <c r="C2145" s="5" t="s">
        <v>1818</v>
      </c>
      <c r="D2145" s="20">
        <v>101.01</v>
      </c>
      <c r="E2145" s="14">
        <v>2</v>
      </c>
      <c r="F2145" s="1">
        <f t="shared" si="33"/>
        <v>101.01</v>
      </c>
    </row>
    <row r="2146" spans="1:6" ht="13.9" customHeight="1">
      <c r="A2146" s="5" t="s">
        <v>4920</v>
      </c>
      <c r="B2146" s="4" t="s">
        <v>11044</v>
      </c>
      <c r="C2146" s="5" t="s">
        <v>1819</v>
      </c>
      <c r="D2146" s="20">
        <v>131.30000000000001</v>
      </c>
      <c r="E2146" s="14">
        <v>2</v>
      </c>
      <c r="F2146" s="1">
        <f t="shared" si="33"/>
        <v>131.30000000000001</v>
      </c>
    </row>
    <row r="2147" spans="1:6" ht="13.9" customHeight="1">
      <c r="A2147" s="5" t="s">
        <v>4921</v>
      </c>
      <c r="B2147" s="4" t="s">
        <v>11045</v>
      </c>
      <c r="C2147" s="5" t="s">
        <v>1820</v>
      </c>
      <c r="D2147" s="20">
        <v>128.83000000000001</v>
      </c>
      <c r="E2147" s="14">
        <v>2</v>
      </c>
      <c r="F2147" s="1">
        <f t="shared" si="33"/>
        <v>128.83000000000001</v>
      </c>
    </row>
    <row r="2148" spans="1:6" ht="13.9" customHeight="1">
      <c r="A2148" s="5" t="s">
        <v>4922</v>
      </c>
      <c r="B2148" s="4" t="s">
        <v>11046</v>
      </c>
      <c r="C2148" s="5" t="s">
        <v>1821</v>
      </c>
      <c r="D2148" s="20">
        <v>130.52000000000001</v>
      </c>
      <c r="E2148" s="14">
        <v>1</v>
      </c>
      <c r="F2148" s="1">
        <f t="shared" si="33"/>
        <v>130.52000000000001</v>
      </c>
    </row>
    <row r="2149" spans="1:6" ht="13.9" customHeight="1">
      <c r="A2149" s="5" t="s">
        <v>4923</v>
      </c>
      <c r="B2149" s="4" t="s">
        <v>11047</v>
      </c>
      <c r="C2149" s="5" t="s">
        <v>1822</v>
      </c>
      <c r="D2149" s="20">
        <v>147.81</v>
      </c>
      <c r="E2149" s="14">
        <v>1</v>
      </c>
      <c r="F2149" s="1">
        <f t="shared" si="33"/>
        <v>147.81</v>
      </c>
    </row>
    <row r="2150" spans="1:6" ht="13.9" customHeight="1">
      <c r="A2150" s="5" t="s">
        <v>4924</v>
      </c>
      <c r="B2150" s="4" t="s">
        <v>11015</v>
      </c>
      <c r="C2150" s="5" t="s">
        <v>1975</v>
      </c>
      <c r="D2150" s="20">
        <v>108.42</v>
      </c>
      <c r="E2150" s="14">
        <v>2</v>
      </c>
      <c r="F2150" s="1">
        <f t="shared" si="33"/>
        <v>108.42</v>
      </c>
    </row>
    <row r="2151" spans="1:6" ht="13.9" customHeight="1">
      <c r="A2151" s="5" t="s">
        <v>4925</v>
      </c>
      <c r="B2151" s="4" t="s">
        <v>11016</v>
      </c>
      <c r="C2151" s="5" t="s">
        <v>1976</v>
      </c>
      <c r="D2151" s="20">
        <v>114.92</v>
      </c>
      <c r="E2151" s="14">
        <v>2</v>
      </c>
      <c r="F2151" s="1">
        <f t="shared" si="33"/>
        <v>114.92</v>
      </c>
    </row>
    <row r="2152" spans="1:6" ht="13.9" customHeight="1">
      <c r="A2152" s="5" t="s">
        <v>4926</v>
      </c>
      <c r="B2152" s="4" t="s">
        <v>11017</v>
      </c>
      <c r="C2152" s="5" t="s">
        <v>1977</v>
      </c>
      <c r="D2152" s="20">
        <v>120.64</v>
      </c>
      <c r="E2152" s="14">
        <v>2</v>
      </c>
      <c r="F2152" s="1">
        <f t="shared" si="33"/>
        <v>120.64</v>
      </c>
    </row>
    <row r="2153" spans="1:6" ht="13.9" customHeight="1">
      <c r="A2153" s="5" t="s">
        <v>4927</v>
      </c>
      <c r="B2153" s="4" t="s">
        <v>11018</v>
      </c>
      <c r="C2153" s="5" t="s">
        <v>1978</v>
      </c>
      <c r="D2153" s="20">
        <v>125.58</v>
      </c>
      <c r="E2153" s="14">
        <v>2</v>
      </c>
      <c r="F2153" s="1">
        <f t="shared" si="33"/>
        <v>125.58</v>
      </c>
    </row>
    <row r="2154" spans="1:6" ht="13.9" customHeight="1">
      <c r="A2154" s="5" t="s">
        <v>4928</v>
      </c>
      <c r="B2154" s="4" t="s">
        <v>10922</v>
      </c>
      <c r="C2154" s="5" t="s">
        <v>1823</v>
      </c>
      <c r="D2154" s="20">
        <v>71.239999999999995</v>
      </c>
      <c r="E2154" s="14">
        <v>2</v>
      </c>
      <c r="F2154" s="1">
        <f t="shared" si="33"/>
        <v>71.239999999999995</v>
      </c>
    </row>
    <row r="2155" spans="1:6" ht="13.9" customHeight="1">
      <c r="A2155" s="5" t="s">
        <v>4929</v>
      </c>
      <c r="B2155" s="4" t="s">
        <v>10923</v>
      </c>
      <c r="C2155" s="5" t="s">
        <v>1824</v>
      </c>
      <c r="D2155" s="20">
        <v>67.73</v>
      </c>
      <c r="E2155" s="14">
        <v>2</v>
      </c>
      <c r="F2155" s="1">
        <f t="shared" si="33"/>
        <v>67.73</v>
      </c>
    </row>
    <row r="2156" spans="1:6" ht="13.9" customHeight="1">
      <c r="A2156" s="5" t="s">
        <v>4930</v>
      </c>
      <c r="B2156" s="4" t="s">
        <v>10924</v>
      </c>
      <c r="C2156" s="5" t="s">
        <v>1825</v>
      </c>
      <c r="D2156" s="20">
        <v>81.77</v>
      </c>
      <c r="E2156" s="14">
        <v>2</v>
      </c>
      <c r="F2156" s="1">
        <f t="shared" si="33"/>
        <v>81.77</v>
      </c>
    </row>
    <row r="2157" spans="1:6" ht="13.9" customHeight="1">
      <c r="A2157" s="5" t="s">
        <v>4931</v>
      </c>
      <c r="B2157" s="4" t="s">
        <v>10925</v>
      </c>
      <c r="C2157" s="5" t="s">
        <v>1826</v>
      </c>
      <c r="D2157" s="20">
        <v>78.78</v>
      </c>
      <c r="E2157" s="14">
        <v>2</v>
      </c>
      <c r="F2157" s="1">
        <f t="shared" si="33"/>
        <v>78.78</v>
      </c>
    </row>
    <row r="2158" spans="1:6" ht="13.9" customHeight="1">
      <c r="A2158" s="5" t="s">
        <v>4932</v>
      </c>
      <c r="B2158" s="4" t="s">
        <v>10926</v>
      </c>
      <c r="C2158" s="5" t="s">
        <v>1827</v>
      </c>
      <c r="D2158" s="20">
        <v>83.72</v>
      </c>
      <c r="E2158" s="14">
        <v>2</v>
      </c>
      <c r="F2158" s="1">
        <f t="shared" si="33"/>
        <v>83.72</v>
      </c>
    </row>
    <row r="2159" spans="1:6" ht="13.9" customHeight="1">
      <c r="A2159" s="5" t="s">
        <v>4933</v>
      </c>
      <c r="B2159" s="4" t="s">
        <v>10927</v>
      </c>
      <c r="C2159" s="5" t="s">
        <v>1828</v>
      </c>
      <c r="D2159" s="20">
        <v>96.85</v>
      </c>
      <c r="E2159" s="14">
        <v>2</v>
      </c>
      <c r="F2159" s="1">
        <f t="shared" si="33"/>
        <v>96.85</v>
      </c>
    </row>
    <row r="2160" spans="1:6" ht="13.9" customHeight="1">
      <c r="A2160" s="5" t="s">
        <v>4934</v>
      </c>
      <c r="B2160" s="4" t="s">
        <v>10928</v>
      </c>
      <c r="C2160" s="5" t="s">
        <v>1829</v>
      </c>
      <c r="D2160" s="20">
        <v>102.57</v>
      </c>
      <c r="E2160" s="14">
        <v>2</v>
      </c>
      <c r="F2160" s="1">
        <f t="shared" si="33"/>
        <v>102.57</v>
      </c>
    </row>
    <row r="2161" spans="1:6" ht="13.9" customHeight="1">
      <c r="A2161" s="5" t="s">
        <v>4935</v>
      </c>
      <c r="B2161" s="4" t="s">
        <v>10929</v>
      </c>
      <c r="C2161" s="5" t="s">
        <v>1830</v>
      </c>
      <c r="D2161" s="20">
        <v>103.48</v>
      </c>
      <c r="E2161" s="14">
        <v>2</v>
      </c>
      <c r="F2161" s="1">
        <f t="shared" si="33"/>
        <v>103.48</v>
      </c>
    </row>
    <row r="2162" spans="1:6" ht="13.9" customHeight="1">
      <c r="A2162" s="5" t="s">
        <v>4936</v>
      </c>
      <c r="B2162" s="4" t="s">
        <v>10930</v>
      </c>
      <c r="C2162" s="5" t="s">
        <v>1831</v>
      </c>
      <c r="D2162" s="20">
        <v>123.89</v>
      </c>
      <c r="E2162" s="14">
        <v>1</v>
      </c>
      <c r="F2162" s="1">
        <f t="shared" si="33"/>
        <v>123.89</v>
      </c>
    </row>
    <row r="2163" spans="1:6" ht="13.9" customHeight="1">
      <c r="A2163" s="5" t="s">
        <v>4937</v>
      </c>
      <c r="B2163" s="4" t="s">
        <v>10931</v>
      </c>
      <c r="C2163" s="5" t="s">
        <v>1832</v>
      </c>
      <c r="D2163" s="20">
        <v>125.58</v>
      </c>
      <c r="E2163" s="14">
        <v>1</v>
      </c>
      <c r="F2163" s="1">
        <f t="shared" si="33"/>
        <v>125.58</v>
      </c>
    </row>
    <row r="2164" spans="1:6" ht="13.9" customHeight="1">
      <c r="A2164" s="5" t="s">
        <v>4938</v>
      </c>
      <c r="B2164" s="4" t="s">
        <v>10932</v>
      </c>
      <c r="C2164" s="5" t="s">
        <v>1833</v>
      </c>
      <c r="D2164" s="20">
        <v>150.15</v>
      </c>
      <c r="E2164" s="14">
        <v>1</v>
      </c>
      <c r="F2164" s="1">
        <f t="shared" si="33"/>
        <v>150.15</v>
      </c>
    </row>
    <row r="2165" spans="1:6" ht="13.9" customHeight="1">
      <c r="A2165" s="5" t="s">
        <v>4939</v>
      </c>
      <c r="B2165" s="4" t="s">
        <v>10933</v>
      </c>
      <c r="C2165" s="5" t="s">
        <v>1834</v>
      </c>
      <c r="D2165" s="20">
        <v>187.07</v>
      </c>
      <c r="E2165" s="14">
        <v>1</v>
      </c>
      <c r="F2165" s="1">
        <f t="shared" si="33"/>
        <v>187.07</v>
      </c>
    </row>
    <row r="2166" spans="1:6" ht="13.9" customHeight="1">
      <c r="A2166" s="5" t="s">
        <v>4940</v>
      </c>
      <c r="B2166" s="4" t="s">
        <v>10934</v>
      </c>
      <c r="C2166" s="5" t="s">
        <v>1835</v>
      </c>
      <c r="D2166" s="20">
        <v>219.96</v>
      </c>
      <c r="E2166" s="14">
        <v>1</v>
      </c>
      <c r="F2166" s="1">
        <f t="shared" si="33"/>
        <v>219.96</v>
      </c>
    </row>
    <row r="2167" spans="1:6" ht="13.9" customHeight="1">
      <c r="A2167" s="5" t="s">
        <v>4941</v>
      </c>
      <c r="B2167" s="4" t="s">
        <v>10935</v>
      </c>
      <c r="C2167" s="5" t="s">
        <v>1836</v>
      </c>
      <c r="D2167" s="20">
        <v>238.03</v>
      </c>
      <c r="E2167" s="14">
        <v>1</v>
      </c>
      <c r="F2167" s="1">
        <f t="shared" si="33"/>
        <v>238.03</v>
      </c>
    </row>
    <row r="2168" spans="1:6" ht="13.9" customHeight="1">
      <c r="A2168" s="5" t="s">
        <v>4942</v>
      </c>
      <c r="B2168" s="4" t="s">
        <v>10936</v>
      </c>
      <c r="C2168" s="5" t="s">
        <v>1837</v>
      </c>
      <c r="D2168" s="20">
        <v>251.16</v>
      </c>
      <c r="E2168" s="14">
        <v>1</v>
      </c>
      <c r="F2168" s="1">
        <f t="shared" si="33"/>
        <v>251.16</v>
      </c>
    </row>
    <row r="2169" spans="1:6" ht="13.9" customHeight="1">
      <c r="A2169" s="5" t="s">
        <v>4943</v>
      </c>
      <c r="B2169" s="4" t="s">
        <v>10937</v>
      </c>
      <c r="C2169" s="5" t="s">
        <v>1838</v>
      </c>
      <c r="D2169" s="20">
        <v>274.04000000000002</v>
      </c>
      <c r="E2169" s="14">
        <v>1</v>
      </c>
      <c r="F2169" s="1">
        <f t="shared" si="33"/>
        <v>274.04000000000002</v>
      </c>
    </row>
    <row r="2170" spans="1:6" ht="13.9" customHeight="1">
      <c r="A2170" s="5" t="s">
        <v>4944</v>
      </c>
      <c r="B2170" s="4" t="s">
        <v>10938</v>
      </c>
      <c r="C2170" s="5" t="s">
        <v>1839</v>
      </c>
      <c r="D2170" s="20">
        <v>351.26</v>
      </c>
      <c r="E2170" s="14">
        <v>1</v>
      </c>
      <c r="F2170" s="1">
        <f t="shared" si="33"/>
        <v>351.26</v>
      </c>
    </row>
    <row r="2171" spans="1:6" ht="13.9" customHeight="1">
      <c r="A2171" s="5" t="s">
        <v>4945</v>
      </c>
      <c r="B2171" s="4" t="s">
        <v>10939</v>
      </c>
      <c r="C2171" s="5" t="s">
        <v>1840</v>
      </c>
      <c r="D2171" s="20">
        <v>116.61</v>
      </c>
      <c r="E2171" s="14">
        <v>2</v>
      </c>
      <c r="F2171" s="1">
        <f t="shared" si="33"/>
        <v>116.61</v>
      </c>
    </row>
    <row r="2172" spans="1:6" ht="13.9" customHeight="1">
      <c r="A2172" s="5" t="s">
        <v>4946</v>
      </c>
      <c r="B2172" s="4" t="s">
        <v>10940</v>
      </c>
      <c r="C2172" s="5" t="s">
        <v>1841</v>
      </c>
      <c r="D2172" s="20">
        <v>114.92</v>
      </c>
      <c r="E2172" s="14">
        <v>2</v>
      </c>
      <c r="F2172" s="1">
        <f t="shared" si="33"/>
        <v>114.92</v>
      </c>
    </row>
    <row r="2173" spans="1:6" ht="13.9" customHeight="1">
      <c r="A2173" s="5" t="s">
        <v>4947</v>
      </c>
      <c r="B2173" s="4" t="s">
        <v>10941</v>
      </c>
      <c r="C2173" s="5" t="s">
        <v>1842</v>
      </c>
      <c r="D2173" s="20">
        <v>120.64</v>
      </c>
      <c r="E2173" s="14">
        <v>2</v>
      </c>
      <c r="F2173" s="1">
        <f t="shared" si="33"/>
        <v>120.64</v>
      </c>
    </row>
    <row r="2174" spans="1:6" ht="13.9" customHeight="1">
      <c r="A2174" s="5" t="s">
        <v>4948</v>
      </c>
      <c r="B2174" s="4" t="s">
        <v>10942</v>
      </c>
      <c r="C2174" s="5" t="s">
        <v>1843</v>
      </c>
      <c r="D2174" s="20">
        <v>127.27</v>
      </c>
      <c r="E2174" s="14">
        <v>2</v>
      </c>
      <c r="F2174" s="1">
        <f t="shared" si="33"/>
        <v>127.27</v>
      </c>
    </row>
    <row r="2175" spans="1:6" ht="13.9" customHeight="1">
      <c r="A2175" s="5" t="s">
        <v>4949</v>
      </c>
      <c r="B2175" s="4" t="s">
        <v>10943</v>
      </c>
      <c r="C2175" s="5" t="s">
        <v>1844</v>
      </c>
      <c r="D2175" s="20">
        <v>133.77000000000001</v>
      </c>
      <c r="E2175" s="14">
        <v>2</v>
      </c>
      <c r="F2175" s="1">
        <f t="shared" si="33"/>
        <v>133.77000000000001</v>
      </c>
    </row>
    <row r="2176" spans="1:6" ht="13.9" customHeight="1">
      <c r="A2176" s="5" t="s">
        <v>4950</v>
      </c>
      <c r="B2176" s="4" t="s">
        <v>10944</v>
      </c>
      <c r="C2176" s="5" t="s">
        <v>1845</v>
      </c>
      <c r="D2176" s="20">
        <v>132.99</v>
      </c>
      <c r="E2176" s="14">
        <v>2</v>
      </c>
      <c r="F2176" s="1">
        <f t="shared" si="33"/>
        <v>132.99</v>
      </c>
    </row>
    <row r="2177" spans="1:6" ht="13.9" customHeight="1">
      <c r="A2177" s="5" t="s">
        <v>4951</v>
      </c>
      <c r="B2177" s="4" t="s">
        <v>10945</v>
      </c>
      <c r="C2177" s="5" t="s">
        <v>1846</v>
      </c>
      <c r="D2177" s="20">
        <v>141.96</v>
      </c>
      <c r="E2177" s="14">
        <v>2</v>
      </c>
      <c r="F2177" s="1">
        <f t="shared" si="33"/>
        <v>141.96</v>
      </c>
    </row>
    <row r="2178" spans="1:6" ht="13.9" customHeight="1">
      <c r="A2178" s="5" t="s">
        <v>4952</v>
      </c>
      <c r="B2178" s="4" t="s">
        <v>10946</v>
      </c>
      <c r="C2178" s="5" t="s">
        <v>1847</v>
      </c>
      <c r="D2178" s="20">
        <v>151.06</v>
      </c>
      <c r="E2178" s="14">
        <v>2</v>
      </c>
      <c r="F2178" s="1">
        <f t="shared" si="33"/>
        <v>151.06</v>
      </c>
    </row>
    <row r="2179" spans="1:6" ht="13.9" customHeight="1">
      <c r="A2179" s="5" t="s">
        <v>4953</v>
      </c>
      <c r="B2179" s="4" t="s">
        <v>10947</v>
      </c>
      <c r="C2179" s="5" t="s">
        <v>1848</v>
      </c>
      <c r="D2179" s="20">
        <v>192.01</v>
      </c>
      <c r="E2179" s="14">
        <v>2</v>
      </c>
      <c r="F2179" s="1">
        <f t="shared" ref="F2179:F2242" si="34">ROUND(D2179*(1-$F$1),2)</f>
        <v>192.01</v>
      </c>
    </row>
    <row r="2180" spans="1:6" ht="13.9" customHeight="1">
      <c r="A2180" s="5" t="s">
        <v>4954</v>
      </c>
      <c r="B2180" s="4" t="s">
        <v>10918</v>
      </c>
      <c r="C2180" s="5" t="s">
        <v>1979</v>
      </c>
      <c r="D2180" s="20">
        <v>130.52000000000001</v>
      </c>
      <c r="E2180" s="14">
        <v>2</v>
      </c>
      <c r="F2180" s="1">
        <f t="shared" si="34"/>
        <v>130.52000000000001</v>
      </c>
    </row>
    <row r="2181" spans="1:6" ht="13.9" customHeight="1">
      <c r="A2181" s="5" t="s">
        <v>4955</v>
      </c>
      <c r="B2181" s="4" t="s">
        <v>10919</v>
      </c>
      <c r="C2181" s="5" t="s">
        <v>1980</v>
      </c>
      <c r="D2181" s="20">
        <v>143.65</v>
      </c>
      <c r="E2181" s="14">
        <v>2</v>
      </c>
      <c r="F2181" s="1">
        <f t="shared" si="34"/>
        <v>143.65</v>
      </c>
    </row>
    <row r="2182" spans="1:6" ht="13.9" customHeight="1">
      <c r="A2182" s="5" t="s">
        <v>4956</v>
      </c>
      <c r="B2182" s="4" t="s">
        <v>10920</v>
      </c>
      <c r="C2182" s="5" t="s">
        <v>1981</v>
      </c>
      <c r="D2182" s="20">
        <v>151.84</v>
      </c>
      <c r="E2182" s="14">
        <v>2</v>
      </c>
      <c r="F2182" s="1">
        <f t="shared" si="34"/>
        <v>151.84</v>
      </c>
    </row>
    <row r="2183" spans="1:6" ht="13.9" customHeight="1">
      <c r="A2183" s="5" t="s">
        <v>4957</v>
      </c>
      <c r="B2183" s="4" t="s">
        <v>10921</v>
      </c>
      <c r="C2183" s="5" t="s">
        <v>1982</v>
      </c>
      <c r="D2183" s="20">
        <v>151.84</v>
      </c>
      <c r="E2183" s="14">
        <v>2</v>
      </c>
      <c r="F2183" s="1">
        <f t="shared" si="34"/>
        <v>151.84</v>
      </c>
    </row>
    <row r="2184" spans="1:6" ht="13.9" customHeight="1">
      <c r="A2184" s="5" t="s">
        <v>4958</v>
      </c>
      <c r="B2184" s="4" t="s">
        <v>11011</v>
      </c>
      <c r="C2184" s="5" t="s">
        <v>1983</v>
      </c>
      <c r="D2184" s="20">
        <v>25.87</v>
      </c>
      <c r="E2184" s="14">
        <v>5</v>
      </c>
      <c r="F2184" s="1">
        <f t="shared" si="34"/>
        <v>25.87</v>
      </c>
    </row>
    <row r="2185" spans="1:6" ht="13.9" customHeight="1">
      <c r="A2185" s="5" t="s">
        <v>4959</v>
      </c>
      <c r="B2185" s="4" t="s">
        <v>11012</v>
      </c>
      <c r="C2185" s="5" t="s">
        <v>1984</v>
      </c>
      <c r="D2185" s="20">
        <v>25.87</v>
      </c>
      <c r="E2185" s="14">
        <v>5</v>
      </c>
      <c r="F2185" s="1">
        <f t="shared" si="34"/>
        <v>25.87</v>
      </c>
    </row>
    <row r="2186" spans="1:6" ht="13.9" customHeight="1">
      <c r="A2186" s="5" t="s">
        <v>4960</v>
      </c>
      <c r="B2186" s="4" t="s">
        <v>11013</v>
      </c>
      <c r="C2186" s="5" t="s">
        <v>1985</v>
      </c>
      <c r="D2186" s="20">
        <v>29.25</v>
      </c>
      <c r="E2186" s="14">
        <v>5</v>
      </c>
      <c r="F2186" s="1">
        <f t="shared" si="34"/>
        <v>29.25</v>
      </c>
    </row>
    <row r="2187" spans="1:6" ht="13.9" customHeight="1">
      <c r="A2187" s="5" t="s">
        <v>4961</v>
      </c>
      <c r="B2187" s="4" t="s">
        <v>11014</v>
      </c>
      <c r="C2187" s="5" t="s">
        <v>1986</v>
      </c>
      <c r="D2187" s="20">
        <v>43.55</v>
      </c>
      <c r="E2187" s="14">
        <v>5</v>
      </c>
      <c r="F2187" s="1">
        <f t="shared" si="34"/>
        <v>43.55</v>
      </c>
    </row>
    <row r="2188" spans="1:6" ht="13.9" customHeight="1">
      <c r="A2188" s="5" t="s">
        <v>12202</v>
      </c>
      <c r="B2188" s="4" t="s">
        <v>12203</v>
      </c>
      <c r="C2188" s="5" t="s">
        <v>12204</v>
      </c>
      <c r="D2188" s="20">
        <v>22.1</v>
      </c>
      <c r="E2188" s="14">
        <v>5</v>
      </c>
      <c r="F2188" s="1">
        <f t="shared" si="34"/>
        <v>22.1</v>
      </c>
    </row>
    <row r="2189" spans="1:6" ht="13.9" customHeight="1">
      <c r="A2189" s="5" t="s">
        <v>9227</v>
      </c>
      <c r="B2189" s="4" t="s">
        <v>9228</v>
      </c>
      <c r="C2189" s="5" t="s">
        <v>9229</v>
      </c>
      <c r="D2189" s="20">
        <v>28.99</v>
      </c>
      <c r="E2189" s="14">
        <v>5</v>
      </c>
      <c r="F2189" s="1">
        <f t="shared" si="34"/>
        <v>28.99</v>
      </c>
    </row>
    <row r="2190" spans="1:6" ht="13.9" customHeight="1">
      <c r="A2190" s="5" t="s">
        <v>9230</v>
      </c>
      <c r="B2190" s="4" t="s">
        <v>9231</v>
      </c>
      <c r="C2190" s="5" t="s">
        <v>9232</v>
      </c>
      <c r="D2190" s="20">
        <v>28.99</v>
      </c>
      <c r="E2190" s="14">
        <v>5</v>
      </c>
      <c r="F2190" s="1">
        <f t="shared" si="34"/>
        <v>28.99</v>
      </c>
    </row>
    <row r="2191" spans="1:6" ht="13.9" customHeight="1">
      <c r="A2191" s="5" t="s">
        <v>9221</v>
      </c>
      <c r="B2191" s="4" t="s">
        <v>9222</v>
      </c>
      <c r="C2191" s="5" t="s">
        <v>9223</v>
      </c>
      <c r="D2191" s="20">
        <v>31.2</v>
      </c>
      <c r="E2191" s="14">
        <v>5</v>
      </c>
      <c r="F2191" s="1">
        <f t="shared" si="34"/>
        <v>31.2</v>
      </c>
    </row>
    <row r="2192" spans="1:6" ht="13.9" customHeight="1">
      <c r="A2192" s="5" t="s">
        <v>9224</v>
      </c>
      <c r="B2192" s="4" t="s">
        <v>9225</v>
      </c>
      <c r="C2192" s="5" t="s">
        <v>9226</v>
      </c>
      <c r="D2192" s="20">
        <v>34.840000000000003</v>
      </c>
      <c r="E2192" s="14">
        <v>5</v>
      </c>
      <c r="F2192" s="1">
        <f t="shared" si="34"/>
        <v>34.840000000000003</v>
      </c>
    </row>
    <row r="2193" spans="1:6" ht="13.9" customHeight="1">
      <c r="A2193" s="5" t="s">
        <v>12152</v>
      </c>
      <c r="B2193" s="4" t="s">
        <v>12153</v>
      </c>
      <c r="C2193" s="5" t="s">
        <v>12154</v>
      </c>
      <c r="D2193" s="20">
        <v>38.479999999999997</v>
      </c>
      <c r="E2193" s="14">
        <v>5</v>
      </c>
      <c r="F2193" s="1">
        <f t="shared" si="34"/>
        <v>38.479999999999997</v>
      </c>
    </row>
    <row r="2194" spans="1:6" ht="13.9" customHeight="1">
      <c r="A2194" s="5" t="s">
        <v>8652</v>
      </c>
      <c r="B2194" s="4" t="s">
        <v>8653</v>
      </c>
      <c r="C2194" s="5" t="s">
        <v>8654</v>
      </c>
      <c r="D2194" s="20">
        <v>52.91</v>
      </c>
      <c r="E2194" s="14">
        <v>5</v>
      </c>
      <c r="F2194" s="1">
        <f t="shared" si="34"/>
        <v>52.91</v>
      </c>
    </row>
    <row r="2195" spans="1:6" ht="13.9" customHeight="1">
      <c r="A2195" s="5" t="s">
        <v>7614</v>
      </c>
      <c r="B2195" s="4" t="s">
        <v>9360</v>
      </c>
      <c r="C2195" s="5" t="s">
        <v>7856</v>
      </c>
      <c r="D2195" s="20">
        <v>362.7</v>
      </c>
      <c r="E2195" s="14">
        <v>1</v>
      </c>
      <c r="F2195" s="1">
        <f t="shared" si="34"/>
        <v>362.7</v>
      </c>
    </row>
    <row r="2196" spans="1:6" ht="13.9" customHeight="1">
      <c r="A2196" s="5" t="s">
        <v>4962</v>
      </c>
      <c r="B2196" s="4" t="s">
        <v>8675</v>
      </c>
      <c r="C2196" s="5" t="s">
        <v>1992</v>
      </c>
      <c r="D2196" s="20">
        <v>30.81</v>
      </c>
      <c r="E2196" s="14">
        <v>1</v>
      </c>
      <c r="F2196" s="1">
        <f t="shared" si="34"/>
        <v>30.81</v>
      </c>
    </row>
    <row r="2197" spans="1:6" ht="13.9" customHeight="1">
      <c r="A2197" s="5" t="s">
        <v>4963</v>
      </c>
      <c r="B2197" s="4" t="s">
        <v>12229</v>
      </c>
      <c r="C2197" s="5" t="s">
        <v>1849</v>
      </c>
      <c r="D2197" s="20">
        <v>46.67</v>
      </c>
      <c r="E2197" s="14">
        <v>5</v>
      </c>
      <c r="F2197" s="1">
        <f t="shared" si="34"/>
        <v>46.67</v>
      </c>
    </row>
    <row r="2198" spans="1:6" ht="13.9" customHeight="1">
      <c r="A2198" s="5" t="s">
        <v>4964</v>
      </c>
      <c r="B2198" s="4" t="s">
        <v>12230</v>
      </c>
      <c r="C2198" s="5" t="s">
        <v>1850</v>
      </c>
      <c r="D2198" s="20">
        <v>53.43</v>
      </c>
      <c r="E2198" s="14">
        <v>5</v>
      </c>
      <c r="F2198" s="1">
        <f t="shared" si="34"/>
        <v>53.43</v>
      </c>
    </row>
    <row r="2199" spans="1:6" ht="13.9" customHeight="1">
      <c r="A2199" s="5" t="s">
        <v>4965</v>
      </c>
      <c r="B2199" s="4" t="s">
        <v>12228</v>
      </c>
      <c r="C2199" s="5" t="s">
        <v>1851</v>
      </c>
      <c r="D2199" s="20">
        <v>66.819999999999993</v>
      </c>
      <c r="E2199" s="14">
        <v>5</v>
      </c>
      <c r="F2199" s="1">
        <f t="shared" si="34"/>
        <v>66.819999999999993</v>
      </c>
    </row>
    <row r="2200" spans="1:6" ht="13.9" customHeight="1">
      <c r="A2200" s="5" t="s">
        <v>4966</v>
      </c>
      <c r="B2200" s="4" t="s">
        <v>8859</v>
      </c>
      <c r="C2200" s="5" t="s">
        <v>1852</v>
      </c>
      <c r="D2200" s="20">
        <v>100.1</v>
      </c>
      <c r="E2200" s="14">
        <v>5</v>
      </c>
      <c r="F2200" s="1">
        <f t="shared" si="34"/>
        <v>100.1</v>
      </c>
    </row>
    <row r="2201" spans="1:6" ht="13.9" customHeight="1">
      <c r="A2201" s="5" t="s">
        <v>4967</v>
      </c>
      <c r="B2201" s="4" t="s">
        <v>8642</v>
      </c>
      <c r="C2201" s="5" t="s">
        <v>1853</v>
      </c>
      <c r="D2201" s="20">
        <v>37.44</v>
      </c>
      <c r="E2201" s="14">
        <v>5</v>
      </c>
      <c r="F2201" s="1">
        <f t="shared" si="34"/>
        <v>37.44</v>
      </c>
    </row>
    <row r="2202" spans="1:6" ht="13.9" customHeight="1">
      <c r="A2202" s="5" t="s">
        <v>4968</v>
      </c>
      <c r="B2202" s="4" t="s">
        <v>8641</v>
      </c>
      <c r="C2202" s="5" t="s">
        <v>1854</v>
      </c>
      <c r="D2202" s="20">
        <v>43.03</v>
      </c>
      <c r="E2202" s="14">
        <v>5</v>
      </c>
      <c r="F2202" s="1">
        <f t="shared" si="34"/>
        <v>43.03</v>
      </c>
    </row>
    <row r="2203" spans="1:6" ht="13.9" customHeight="1">
      <c r="A2203" s="5" t="s">
        <v>8655</v>
      </c>
      <c r="B2203" s="4" t="s">
        <v>8656</v>
      </c>
      <c r="C2203" s="5" t="s">
        <v>8657</v>
      </c>
      <c r="D2203" s="20">
        <v>61.75</v>
      </c>
      <c r="E2203" s="14">
        <v>5</v>
      </c>
      <c r="F2203" s="1">
        <f t="shared" si="34"/>
        <v>61.75</v>
      </c>
    </row>
    <row r="2204" spans="1:6" ht="13.9" customHeight="1">
      <c r="A2204" s="5" t="s">
        <v>4969</v>
      </c>
      <c r="B2204" s="4" t="s">
        <v>8676</v>
      </c>
      <c r="C2204" s="5" t="s">
        <v>1993</v>
      </c>
      <c r="D2204" s="20">
        <v>33.54</v>
      </c>
      <c r="E2204" s="14">
        <v>1</v>
      </c>
      <c r="F2204" s="1">
        <f t="shared" si="34"/>
        <v>33.54</v>
      </c>
    </row>
    <row r="2205" spans="1:6" ht="13.9" customHeight="1">
      <c r="A2205" s="5" t="s">
        <v>4970</v>
      </c>
      <c r="B2205" s="4" t="s">
        <v>12233</v>
      </c>
      <c r="C2205" s="5" t="s">
        <v>1855</v>
      </c>
      <c r="D2205" s="20">
        <v>137.93</v>
      </c>
      <c r="E2205" s="14">
        <v>5</v>
      </c>
      <c r="F2205" s="1">
        <f t="shared" si="34"/>
        <v>137.93</v>
      </c>
    </row>
    <row r="2206" spans="1:6" ht="13.9" customHeight="1">
      <c r="A2206" s="5" t="s">
        <v>4971</v>
      </c>
      <c r="B2206" s="4" t="s">
        <v>12231</v>
      </c>
      <c r="C2206" s="5" t="s">
        <v>1856</v>
      </c>
      <c r="D2206" s="20">
        <v>156.78</v>
      </c>
      <c r="E2206" s="14">
        <v>5</v>
      </c>
      <c r="F2206" s="1">
        <f t="shared" si="34"/>
        <v>156.78</v>
      </c>
    </row>
    <row r="2207" spans="1:6" ht="13.9" customHeight="1">
      <c r="A2207" s="5" t="s">
        <v>4972</v>
      </c>
      <c r="B2207" s="4" t="s">
        <v>12232</v>
      </c>
      <c r="C2207" s="5" t="s">
        <v>1857</v>
      </c>
      <c r="D2207" s="20">
        <v>185.51</v>
      </c>
      <c r="E2207" s="14">
        <v>5</v>
      </c>
      <c r="F2207" s="1">
        <f t="shared" si="34"/>
        <v>185.51</v>
      </c>
    </row>
    <row r="2208" spans="1:6" ht="13.9" customHeight="1">
      <c r="A2208" s="5" t="s">
        <v>4973</v>
      </c>
      <c r="B2208" s="4" t="s">
        <v>8864</v>
      </c>
      <c r="C2208" s="5" t="s">
        <v>1858</v>
      </c>
      <c r="D2208" s="20">
        <v>177.32</v>
      </c>
      <c r="E2208" s="14">
        <v>2</v>
      </c>
      <c r="F2208" s="1">
        <f t="shared" si="34"/>
        <v>177.32</v>
      </c>
    </row>
    <row r="2209" spans="1:6" ht="13.9" customHeight="1">
      <c r="A2209" s="5" t="s">
        <v>4974</v>
      </c>
      <c r="B2209" s="4" t="s">
        <v>8644</v>
      </c>
      <c r="C2209" s="5" t="s">
        <v>1859</v>
      </c>
      <c r="D2209" s="20">
        <v>61.88</v>
      </c>
      <c r="E2209" s="14">
        <v>5</v>
      </c>
      <c r="F2209" s="1">
        <f t="shared" si="34"/>
        <v>61.88</v>
      </c>
    </row>
    <row r="2210" spans="1:6" ht="13.9" customHeight="1">
      <c r="A2210" s="5" t="s">
        <v>4975</v>
      </c>
      <c r="B2210" s="4" t="s">
        <v>8643</v>
      </c>
      <c r="C2210" s="5" t="s">
        <v>1860</v>
      </c>
      <c r="D2210" s="20">
        <v>70.72</v>
      </c>
      <c r="E2210" s="14">
        <v>5</v>
      </c>
      <c r="F2210" s="1">
        <f t="shared" si="34"/>
        <v>70.72</v>
      </c>
    </row>
    <row r="2211" spans="1:6" ht="13.9" customHeight="1">
      <c r="A2211" s="5" t="s">
        <v>4976</v>
      </c>
      <c r="B2211" s="4" t="s">
        <v>12227</v>
      </c>
      <c r="C2211" s="5" t="s">
        <v>1861</v>
      </c>
      <c r="D2211" s="20">
        <v>196.95</v>
      </c>
      <c r="E2211" s="14">
        <v>2</v>
      </c>
      <c r="F2211" s="1">
        <f t="shared" si="34"/>
        <v>196.95</v>
      </c>
    </row>
    <row r="2212" spans="1:6" ht="13.9" customHeight="1">
      <c r="A2212" s="5" t="s">
        <v>4977</v>
      </c>
      <c r="B2212" s="4" t="s">
        <v>12226</v>
      </c>
      <c r="C2212" s="5" t="s">
        <v>1862</v>
      </c>
      <c r="D2212" s="20">
        <v>256.10000000000002</v>
      </c>
      <c r="E2212" s="14">
        <v>2</v>
      </c>
      <c r="F2212" s="1">
        <f t="shared" si="34"/>
        <v>256.10000000000002</v>
      </c>
    </row>
    <row r="2213" spans="1:6" ht="13.9" customHeight="1">
      <c r="A2213" s="5" t="s">
        <v>4978</v>
      </c>
      <c r="B2213" s="4" t="s">
        <v>8868</v>
      </c>
      <c r="C2213" s="5" t="s">
        <v>1864</v>
      </c>
      <c r="D2213" s="20">
        <v>300.3</v>
      </c>
      <c r="E2213" s="14">
        <v>1</v>
      </c>
      <c r="F2213" s="1">
        <f t="shared" si="34"/>
        <v>300.3</v>
      </c>
    </row>
    <row r="2214" spans="1:6" ht="13.9" customHeight="1">
      <c r="A2214" s="5" t="s">
        <v>4979</v>
      </c>
      <c r="B2214" s="4" t="s">
        <v>8640</v>
      </c>
      <c r="C2214" s="5" t="s">
        <v>1863</v>
      </c>
      <c r="D2214" s="20">
        <v>116.61</v>
      </c>
      <c r="E2214" s="14">
        <v>2</v>
      </c>
      <c r="F2214" s="1">
        <f t="shared" si="34"/>
        <v>116.61</v>
      </c>
    </row>
    <row r="2215" spans="1:6" ht="13.9" customHeight="1">
      <c r="A2215" s="5" t="s">
        <v>4980</v>
      </c>
      <c r="B2215" s="4" t="s">
        <v>12206</v>
      </c>
      <c r="C2215" s="5" t="s">
        <v>1987</v>
      </c>
      <c r="D2215" s="20">
        <v>40.56</v>
      </c>
      <c r="E2215" s="14">
        <v>1</v>
      </c>
      <c r="F2215" s="1">
        <f t="shared" si="34"/>
        <v>40.56</v>
      </c>
    </row>
    <row r="2216" spans="1:6" ht="13.9" customHeight="1">
      <c r="A2216" s="5" t="s">
        <v>4981</v>
      </c>
      <c r="B2216" s="4" t="s">
        <v>11009</v>
      </c>
      <c r="C2216" s="5" t="s">
        <v>2007</v>
      </c>
      <c r="D2216" s="20">
        <v>4.88</v>
      </c>
      <c r="E2216" s="14">
        <v>10</v>
      </c>
      <c r="F2216" s="1">
        <f t="shared" si="34"/>
        <v>4.88</v>
      </c>
    </row>
    <row r="2217" spans="1:6" ht="13.9" customHeight="1">
      <c r="A2217" s="5" t="s">
        <v>4982</v>
      </c>
      <c r="B2217" s="4" t="s">
        <v>11010</v>
      </c>
      <c r="C2217" s="5" t="s">
        <v>2008</v>
      </c>
      <c r="D2217" s="20">
        <v>4.88</v>
      </c>
      <c r="E2217" s="14">
        <v>10</v>
      </c>
      <c r="F2217" s="1">
        <f t="shared" si="34"/>
        <v>4.88</v>
      </c>
    </row>
    <row r="2218" spans="1:6" ht="13.9" customHeight="1">
      <c r="A2218" s="5" t="s">
        <v>4983</v>
      </c>
      <c r="B2218" s="4" t="s">
        <v>8847</v>
      </c>
      <c r="C2218" s="5" t="s">
        <v>2011</v>
      </c>
      <c r="D2218" s="20">
        <v>54.6</v>
      </c>
      <c r="E2218" s="14">
        <v>10</v>
      </c>
      <c r="F2218" s="1">
        <f t="shared" si="34"/>
        <v>54.6</v>
      </c>
    </row>
    <row r="2219" spans="1:6" ht="13.9" customHeight="1">
      <c r="A2219" s="5" t="s">
        <v>4984</v>
      </c>
      <c r="B2219" s="4" t="s">
        <v>8846</v>
      </c>
      <c r="C2219" s="5" t="s">
        <v>2013</v>
      </c>
      <c r="D2219" s="20">
        <v>68.900000000000006</v>
      </c>
      <c r="E2219" s="14">
        <v>10</v>
      </c>
      <c r="F2219" s="1">
        <f t="shared" si="34"/>
        <v>68.900000000000006</v>
      </c>
    </row>
    <row r="2220" spans="1:6" ht="13.9" customHeight="1">
      <c r="A2220" s="5" t="s">
        <v>4985</v>
      </c>
      <c r="B2220" s="4" t="s">
        <v>12142</v>
      </c>
      <c r="C2220" s="5" t="s">
        <v>2009</v>
      </c>
      <c r="D2220" s="20">
        <v>35.1</v>
      </c>
      <c r="E2220" s="14">
        <v>10</v>
      </c>
      <c r="F2220" s="1">
        <f t="shared" si="34"/>
        <v>35.1</v>
      </c>
    </row>
    <row r="2221" spans="1:6" ht="13.9" customHeight="1">
      <c r="A2221" s="5" t="s">
        <v>4986</v>
      </c>
      <c r="B2221" s="4" t="s">
        <v>12143</v>
      </c>
      <c r="C2221" s="5" t="s">
        <v>2010</v>
      </c>
      <c r="D2221" s="20">
        <v>24.05</v>
      </c>
      <c r="E2221" s="14">
        <v>10</v>
      </c>
      <c r="F2221" s="1">
        <f t="shared" si="34"/>
        <v>24.05</v>
      </c>
    </row>
    <row r="2222" spans="1:6" ht="13.9" customHeight="1">
      <c r="A2222" s="5" t="s">
        <v>4987</v>
      </c>
      <c r="B2222" s="4" t="s">
        <v>12144</v>
      </c>
      <c r="C2222" s="5" t="s">
        <v>2012</v>
      </c>
      <c r="D2222" s="20">
        <v>26.65</v>
      </c>
      <c r="E2222" s="14">
        <v>10</v>
      </c>
      <c r="F2222" s="1">
        <f t="shared" si="34"/>
        <v>26.65</v>
      </c>
    </row>
    <row r="2223" spans="1:6" ht="13.9" customHeight="1">
      <c r="A2223" s="5" t="s">
        <v>4988</v>
      </c>
      <c r="B2223" s="4" t="s">
        <v>12145</v>
      </c>
      <c r="C2223" s="5" t="s">
        <v>2014</v>
      </c>
      <c r="D2223" s="20">
        <v>36.4</v>
      </c>
      <c r="E2223" s="14">
        <v>10</v>
      </c>
      <c r="F2223" s="1">
        <f t="shared" si="34"/>
        <v>36.4</v>
      </c>
    </row>
    <row r="2224" spans="1:6" ht="13.9" customHeight="1">
      <c r="A2224" s="5" t="s">
        <v>7616</v>
      </c>
      <c r="B2224" s="4" t="s">
        <v>8947</v>
      </c>
      <c r="C2224" s="5" t="s">
        <v>7858</v>
      </c>
      <c r="D2224" s="20">
        <v>5.53</v>
      </c>
      <c r="E2224" s="14">
        <v>1</v>
      </c>
      <c r="F2224" s="1">
        <f t="shared" si="34"/>
        <v>5.53</v>
      </c>
    </row>
    <row r="2225" spans="1:6" ht="13.9" customHeight="1">
      <c r="A2225" s="5" t="s">
        <v>8101</v>
      </c>
      <c r="B2225" s="4" t="s">
        <v>10128</v>
      </c>
      <c r="C2225" s="5" t="s">
        <v>8184</v>
      </c>
      <c r="D2225" s="20">
        <v>81.64</v>
      </c>
      <c r="E2225" s="14">
        <v>1</v>
      </c>
      <c r="F2225" s="1">
        <f t="shared" si="34"/>
        <v>81.64</v>
      </c>
    </row>
    <row r="2226" spans="1:6" ht="13.9" customHeight="1">
      <c r="A2226" s="5" t="s">
        <v>8102</v>
      </c>
      <c r="B2226" s="4" t="s">
        <v>10129</v>
      </c>
      <c r="C2226" s="5" t="s">
        <v>8185</v>
      </c>
      <c r="D2226" s="20">
        <v>43.55</v>
      </c>
      <c r="E2226" s="14">
        <v>10</v>
      </c>
      <c r="F2226" s="1">
        <f t="shared" si="34"/>
        <v>43.55</v>
      </c>
    </row>
    <row r="2227" spans="1:6" ht="13.9" customHeight="1">
      <c r="A2227" s="5" t="s">
        <v>7213</v>
      </c>
      <c r="B2227" s="4" t="s">
        <v>10130</v>
      </c>
      <c r="C2227" s="5" t="s">
        <v>1866</v>
      </c>
      <c r="D2227" s="20">
        <v>64.09</v>
      </c>
      <c r="E2227" s="14">
        <v>1</v>
      </c>
      <c r="F2227" s="1">
        <f t="shared" si="34"/>
        <v>64.09</v>
      </c>
    </row>
    <row r="2228" spans="1:6" ht="13.9" customHeight="1">
      <c r="A2228" s="5" t="s">
        <v>7214</v>
      </c>
      <c r="B2228" s="4" t="s">
        <v>10131</v>
      </c>
      <c r="C2228" s="5" t="s">
        <v>1867</v>
      </c>
      <c r="D2228" s="20">
        <v>96.85</v>
      </c>
      <c r="E2228" s="14">
        <v>1</v>
      </c>
      <c r="F2228" s="1">
        <f t="shared" si="34"/>
        <v>96.85</v>
      </c>
    </row>
    <row r="2229" spans="1:6" ht="13.9" customHeight="1">
      <c r="A2229" s="5" t="s">
        <v>7215</v>
      </c>
      <c r="B2229" s="4" t="s">
        <v>10134</v>
      </c>
      <c r="C2229" s="5" t="s">
        <v>1865</v>
      </c>
      <c r="D2229" s="20">
        <v>79.69</v>
      </c>
      <c r="E2229" s="14">
        <v>1</v>
      </c>
      <c r="F2229" s="1">
        <f t="shared" si="34"/>
        <v>79.69</v>
      </c>
    </row>
    <row r="2230" spans="1:6" ht="13.9" customHeight="1">
      <c r="A2230" s="5" t="s">
        <v>7219</v>
      </c>
      <c r="B2230" s="4" t="s">
        <v>9994</v>
      </c>
      <c r="C2230" s="5" t="s">
        <v>1991</v>
      </c>
      <c r="D2230" s="20">
        <v>285.61</v>
      </c>
      <c r="E2230" s="14">
        <v>1</v>
      </c>
      <c r="F2230" s="1">
        <f t="shared" si="34"/>
        <v>285.61</v>
      </c>
    </row>
    <row r="2231" spans="1:6" ht="13.9" customHeight="1">
      <c r="A2231" s="5" t="s">
        <v>7222</v>
      </c>
      <c r="B2231" s="4" t="s">
        <v>10099</v>
      </c>
      <c r="C2231" s="5" t="s">
        <v>1774</v>
      </c>
      <c r="D2231" s="20">
        <v>354.51</v>
      </c>
      <c r="E2231" s="14">
        <v>1</v>
      </c>
      <c r="F2231" s="1">
        <f t="shared" si="34"/>
        <v>354.51</v>
      </c>
    </row>
    <row r="2232" spans="1:6" ht="13.9" customHeight="1">
      <c r="A2232" s="5" t="s">
        <v>7224</v>
      </c>
      <c r="B2232" s="4" t="s">
        <v>9976</v>
      </c>
      <c r="C2232" s="5" t="s">
        <v>2006</v>
      </c>
      <c r="D2232" s="20">
        <v>802.49</v>
      </c>
      <c r="E2232" s="14">
        <v>1</v>
      </c>
      <c r="F2232" s="1">
        <f t="shared" si="34"/>
        <v>802.49</v>
      </c>
    </row>
    <row r="2233" spans="1:6" ht="13.9" customHeight="1">
      <c r="A2233" s="5" t="s">
        <v>4811</v>
      </c>
      <c r="B2233" s="4" t="s">
        <v>8250</v>
      </c>
      <c r="C2233" s="5" t="s">
        <v>2392</v>
      </c>
      <c r="D2233" s="20">
        <v>93.08</v>
      </c>
      <c r="E2233" s="14">
        <v>1</v>
      </c>
      <c r="F2233" s="1">
        <f t="shared" si="34"/>
        <v>93.08</v>
      </c>
    </row>
    <row r="2234" spans="1:6" ht="13.9" customHeight="1">
      <c r="A2234" s="5" t="s">
        <v>4812</v>
      </c>
      <c r="B2234" s="4" t="s">
        <v>8251</v>
      </c>
      <c r="C2234" s="5" t="s">
        <v>2393</v>
      </c>
      <c r="D2234" s="20">
        <v>120.25</v>
      </c>
      <c r="E2234" s="14">
        <v>1</v>
      </c>
      <c r="F2234" s="1">
        <f t="shared" si="34"/>
        <v>120.25</v>
      </c>
    </row>
    <row r="2235" spans="1:6" ht="13.9" customHeight="1">
      <c r="A2235" s="5" t="s">
        <v>4813</v>
      </c>
      <c r="B2235" s="4" t="s">
        <v>12197</v>
      </c>
      <c r="C2235" s="5" t="s">
        <v>2394</v>
      </c>
      <c r="D2235" s="20">
        <v>438.49</v>
      </c>
      <c r="E2235" s="14">
        <v>1</v>
      </c>
      <c r="F2235" s="1">
        <f t="shared" si="34"/>
        <v>438.49</v>
      </c>
    </row>
    <row r="2236" spans="1:6" ht="13.9" customHeight="1">
      <c r="A2236" s="5" t="s">
        <v>4818</v>
      </c>
      <c r="B2236" s="4" t="s">
        <v>10218</v>
      </c>
      <c r="C2236" s="5" t="s">
        <v>2404</v>
      </c>
      <c r="D2236" s="20">
        <v>51.61</v>
      </c>
      <c r="E2236" s="14">
        <v>1</v>
      </c>
      <c r="F2236" s="1">
        <f t="shared" si="34"/>
        <v>51.61</v>
      </c>
    </row>
    <row r="2237" spans="1:6" ht="13.9" customHeight="1">
      <c r="A2237" s="5" t="s">
        <v>4819</v>
      </c>
      <c r="B2237" s="4" t="s">
        <v>10219</v>
      </c>
      <c r="C2237" s="5" t="s">
        <v>2405</v>
      </c>
      <c r="D2237" s="20">
        <v>58.24</v>
      </c>
      <c r="E2237" s="14">
        <v>1</v>
      </c>
      <c r="F2237" s="1">
        <f t="shared" si="34"/>
        <v>58.24</v>
      </c>
    </row>
    <row r="2238" spans="1:6" ht="13.9" customHeight="1">
      <c r="A2238" s="5" t="s">
        <v>4820</v>
      </c>
      <c r="B2238" s="4" t="s">
        <v>10220</v>
      </c>
      <c r="C2238" s="5" t="s">
        <v>2406</v>
      </c>
      <c r="D2238" s="20">
        <v>76.44</v>
      </c>
      <c r="E2238" s="14">
        <v>1</v>
      </c>
      <c r="F2238" s="1">
        <f t="shared" si="34"/>
        <v>76.44</v>
      </c>
    </row>
    <row r="2239" spans="1:6" ht="13.9" customHeight="1">
      <c r="A2239" s="5" t="s">
        <v>4823</v>
      </c>
      <c r="B2239" s="4" t="s">
        <v>10221</v>
      </c>
      <c r="C2239" s="5" t="s">
        <v>2407</v>
      </c>
      <c r="D2239" s="20">
        <v>76.44</v>
      </c>
      <c r="E2239" s="14">
        <v>1</v>
      </c>
      <c r="F2239" s="1">
        <f t="shared" si="34"/>
        <v>76.44</v>
      </c>
    </row>
    <row r="2240" spans="1:6" ht="13.9" customHeight="1">
      <c r="A2240" s="5" t="s">
        <v>5620</v>
      </c>
      <c r="B2240" s="4" t="s">
        <v>8257</v>
      </c>
      <c r="C2240" s="5" t="s">
        <v>2375</v>
      </c>
      <c r="D2240" s="20">
        <v>246.48</v>
      </c>
      <c r="E2240" s="14">
        <v>1</v>
      </c>
      <c r="F2240" s="1">
        <f t="shared" si="34"/>
        <v>246.48</v>
      </c>
    </row>
    <row r="2241" spans="1:6" ht="13.9" customHeight="1">
      <c r="A2241" s="5" t="s">
        <v>5621</v>
      </c>
      <c r="B2241" s="4" t="s">
        <v>11704</v>
      </c>
      <c r="C2241" s="5" t="s">
        <v>2376</v>
      </c>
      <c r="D2241" s="20">
        <v>266.11</v>
      </c>
      <c r="E2241" s="14">
        <v>1</v>
      </c>
      <c r="F2241" s="1">
        <f t="shared" si="34"/>
        <v>266.11</v>
      </c>
    </row>
    <row r="2242" spans="1:6" ht="13.9" customHeight="1">
      <c r="A2242" s="5" t="s">
        <v>5622</v>
      </c>
      <c r="B2242" s="4" t="s">
        <v>11705</v>
      </c>
      <c r="C2242" s="5" t="s">
        <v>2377</v>
      </c>
      <c r="D2242" s="20">
        <v>245.05</v>
      </c>
      <c r="E2242" s="14">
        <v>1</v>
      </c>
      <c r="F2242" s="1">
        <f t="shared" si="34"/>
        <v>245.05</v>
      </c>
    </row>
    <row r="2243" spans="1:6" ht="13.9" customHeight="1">
      <c r="A2243" s="5" t="s">
        <v>5623</v>
      </c>
      <c r="B2243" s="4" t="s">
        <v>8258</v>
      </c>
      <c r="C2243" s="5" t="s">
        <v>2378</v>
      </c>
      <c r="D2243" s="20">
        <v>273.77999999999997</v>
      </c>
      <c r="E2243" s="14">
        <v>1</v>
      </c>
      <c r="F2243" s="1">
        <f t="shared" ref="F2243:F2306" si="35">ROUND(D2243*(1-$F$1),2)</f>
        <v>273.77999999999997</v>
      </c>
    </row>
    <row r="2244" spans="1:6" ht="13.9" customHeight="1">
      <c r="A2244" s="5" t="s">
        <v>5624</v>
      </c>
      <c r="B2244" s="4" t="s">
        <v>8259</v>
      </c>
      <c r="C2244" s="5" t="s">
        <v>2052</v>
      </c>
      <c r="D2244" s="20">
        <v>1820.52</v>
      </c>
      <c r="E2244" s="14">
        <v>1</v>
      </c>
      <c r="F2244" s="1">
        <f t="shared" si="35"/>
        <v>1820.52</v>
      </c>
    </row>
    <row r="2245" spans="1:6" ht="13.9" customHeight="1">
      <c r="A2245" s="5" t="s">
        <v>5625</v>
      </c>
      <c r="B2245" s="4" t="s">
        <v>11706</v>
      </c>
      <c r="C2245" s="5" t="s">
        <v>2379</v>
      </c>
      <c r="D2245" s="20">
        <v>350.87</v>
      </c>
      <c r="E2245" s="14">
        <v>1</v>
      </c>
      <c r="F2245" s="1">
        <f t="shared" si="35"/>
        <v>350.87</v>
      </c>
    </row>
    <row r="2246" spans="1:6" ht="13.9" customHeight="1">
      <c r="A2246" s="5" t="s">
        <v>5626</v>
      </c>
      <c r="B2246" s="4" t="s">
        <v>11669</v>
      </c>
      <c r="C2246" s="5" t="s">
        <v>2096</v>
      </c>
      <c r="D2246" s="20">
        <v>1655.68</v>
      </c>
      <c r="E2246" s="14">
        <v>1</v>
      </c>
      <c r="F2246" s="1">
        <f t="shared" si="35"/>
        <v>1655.68</v>
      </c>
    </row>
    <row r="2247" spans="1:6" ht="13.9" customHeight="1">
      <c r="A2247" s="5" t="s">
        <v>5627</v>
      </c>
      <c r="B2247" s="4" t="s">
        <v>11685</v>
      </c>
      <c r="C2247" s="5" t="s">
        <v>2135</v>
      </c>
      <c r="D2247" s="20">
        <v>480.87</v>
      </c>
      <c r="E2247" s="14">
        <v>1</v>
      </c>
      <c r="F2247" s="1">
        <f t="shared" si="35"/>
        <v>480.87</v>
      </c>
    </row>
    <row r="2248" spans="1:6" ht="13.9" customHeight="1">
      <c r="A2248" s="5" t="s">
        <v>5628</v>
      </c>
      <c r="B2248" s="4" t="s">
        <v>11680</v>
      </c>
      <c r="C2248" s="5" t="s">
        <v>2136</v>
      </c>
      <c r="D2248" s="20">
        <v>536.77</v>
      </c>
      <c r="E2248" s="14">
        <v>1</v>
      </c>
      <c r="F2248" s="1">
        <f t="shared" si="35"/>
        <v>536.77</v>
      </c>
    </row>
    <row r="2249" spans="1:6" ht="13.9" customHeight="1">
      <c r="A2249" s="5" t="s">
        <v>5629</v>
      </c>
      <c r="B2249" s="4" t="s">
        <v>11681</v>
      </c>
      <c r="C2249" s="5" t="s">
        <v>2137</v>
      </c>
      <c r="D2249" s="20">
        <v>568.62</v>
      </c>
      <c r="E2249" s="14">
        <v>1</v>
      </c>
      <c r="F2249" s="1">
        <f t="shared" si="35"/>
        <v>568.62</v>
      </c>
    </row>
    <row r="2250" spans="1:6" ht="13.9" customHeight="1">
      <c r="A2250" s="5" t="s">
        <v>5630</v>
      </c>
      <c r="B2250" s="4" t="s">
        <v>11683</v>
      </c>
      <c r="C2250" s="5" t="s">
        <v>2138</v>
      </c>
      <c r="D2250" s="20">
        <v>612.42999999999995</v>
      </c>
      <c r="E2250" s="14">
        <v>1</v>
      </c>
      <c r="F2250" s="1">
        <f t="shared" si="35"/>
        <v>612.42999999999995</v>
      </c>
    </row>
    <row r="2251" spans="1:6" ht="13.9" customHeight="1">
      <c r="A2251" s="5" t="s">
        <v>5631</v>
      </c>
      <c r="B2251" s="4" t="s">
        <v>11684</v>
      </c>
      <c r="C2251" s="5" t="s">
        <v>2139</v>
      </c>
      <c r="D2251" s="20">
        <v>892.19</v>
      </c>
      <c r="E2251" s="14">
        <v>1</v>
      </c>
      <c r="F2251" s="1">
        <f t="shared" si="35"/>
        <v>892.19</v>
      </c>
    </row>
    <row r="2252" spans="1:6" ht="13.9" customHeight="1">
      <c r="A2252" s="5" t="s">
        <v>5632</v>
      </c>
      <c r="B2252" s="4" t="s">
        <v>8260</v>
      </c>
      <c r="C2252" s="5" t="s">
        <v>2140</v>
      </c>
      <c r="D2252" s="20">
        <v>1330.55</v>
      </c>
      <c r="E2252" s="14">
        <v>1</v>
      </c>
      <c r="F2252" s="1">
        <f t="shared" si="35"/>
        <v>1330.55</v>
      </c>
    </row>
    <row r="2253" spans="1:6" ht="13.9" customHeight="1">
      <c r="A2253" s="5" t="s">
        <v>5633</v>
      </c>
      <c r="B2253" s="4" t="s">
        <v>11686</v>
      </c>
      <c r="C2253" s="5" t="s">
        <v>2142</v>
      </c>
      <c r="D2253" s="20">
        <v>1725.23</v>
      </c>
      <c r="E2253" s="14">
        <v>1</v>
      </c>
      <c r="F2253" s="1">
        <f t="shared" si="35"/>
        <v>1725.23</v>
      </c>
    </row>
    <row r="2254" spans="1:6" ht="13.9" customHeight="1">
      <c r="A2254" s="5" t="s">
        <v>5634</v>
      </c>
      <c r="B2254" s="4" t="s">
        <v>8261</v>
      </c>
      <c r="C2254" s="5" t="s">
        <v>2143</v>
      </c>
      <c r="D2254" s="20">
        <v>2154.62</v>
      </c>
      <c r="E2254" s="14">
        <v>1</v>
      </c>
      <c r="F2254" s="1">
        <f t="shared" si="35"/>
        <v>2154.62</v>
      </c>
    </row>
    <row r="2255" spans="1:6" ht="13.9" customHeight="1">
      <c r="A2255" s="5" t="s">
        <v>8061</v>
      </c>
      <c r="B2255" s="4" t="s">
        <v>11682</v>
      </c>
      <c r="C2255" s="5" t="s">
        <v>8143</v>
      </c>
      <c r="D2255" s="20">
        <v>468.78</v>
      </c>
      <c r="E2255" s="14">
        <v>1</v>
      </c>
      <c r="F2255" s="1">
        <f t="shared" si="35"/>
        <v>468.78</v>
      </c>
    </row>
    <row r="2256" spans="1:6" ht="13.9" customHeight="1">
      <c r="A2256" s="5" t="s">
        <v>5635</v>
      </c>
      <c r="B2256" s="4" t="s">
        <v>11692</v>
      </c>
      <c r="C2256" s="5" t="s">
        <v>2141</v>
      </c>
      <c r="D2256" s="20">
        <v>1366.95</v>
      </c>
      <c r="E2256" s="14">
        <v>1</v>
      </c>
      <c r="F2256" s="1">
        <f t="shared" si="35"/>
        <v>1366.95</v>
      </c>
    </row>
    <row r="2257" spans="1:6" ht="13.9" customHeight="1">
      <c r="A2257" s="5" t="s">
        <v>8062</v>
      </c>
      <c r="B2257" s="4" t="s">
        <v>8423</v>
      </c>
      <c r="C2257" s="5" t="s">
        <v>8144</v>
      </c>
      <c r="D2257" s="20">
        <v>433.94</v>
      </c>
      <c r="E2257" s="14">
        <v>1</v>
      </c>
      <c r="F2257" s="1">
        <f t="shared" si="35"/>
        <v>433.94</v>
      </c>
    </row>
    <row r="2258" spans="1:6" ht="13.9" customHeight="1">
      <c r="A2258" s="5" t="s">
        <v>8063</v>
      </c>
      <c r="B2258" s="4" t="s">
        <v>8424</v>
      </c>
      <c r="C2258" s="5" t="s">
        <v>8145</v>
      </c>
      <c r="D2258" s="20">
        <v>441.61</v>
      </c>
      <c r="E2258" s="14">
        <v>1</v>
      </c>
      <c r="F2258" s="1">
        <f t="shared" si="35"/>
        <v>441.61</v>
      </c>
    </row>
    <row r="2259" spans="1:6" ht="13.9" customHeight="1">
      <c r="A2259" s="5" t="s">
        <v>5636</v>
      </c>
      <c r="B2259" s="4" t="s">
        <v>11665</v>
      </c>
      <c r="C2259" s="5" t="s">
        <v>2110</v>
      </c>
      <c r="D2259" s="20">
        <v>441.61</v>
      </c>
      <c r="E2259" s="14">
        <v>1</v>
      </c>
      <c r="F2259" s="1">
        <f t="shared" si="35"/>
        <v>441.61</v>
      </c>
    </row>
    <row r="2260" spans="1:6" ht="13.9" customHeight="1">
      <c r="A2260" s="5" t="s">
        <v>5637</v>
      </c>
      <c r="B2260" s="4" t="s">
        <v>11655</v>
      </c>
      <c r="C2260" s="5" t="s">
        <v>2111</v>
      </c>
      <c r="D2260" s="20">
        <v>468.78</v>
      </c>
      <c r="E2260" s="14">
        <v>1</v>
      </c>
      <c r="F2260" s="1">
        <f t="shared" si="35"/>
        <v>468.78</v>
      </c>
    </row>
    <row r="2261" spans="1:6" ht="13.9" customHeight="1">
      <c r="A2261" s="5" t="s">
        <v>5638</v>
      </c>
      <c r="B2261" s="4" t="s">
        <v>11658</v>
      </c>
      <c r="C2261" s="5" t="s">
        <v>2112</v>
      </c>
      <c r="D2261" s="20">
        <v>485.42</v>
      </c>
      <c r="E2261" s="14">
        <v>1</v>
      </c>
      <c r="F2261" s="1">
        <f t="shared" si="35"/>
        <v>485.42</v>
      </c>
    </row>
    <row r="2262" spans="1:6" ht="13.9" customHeight="1">
      <c r="A2262" s="5" t="s">
        <v>5639</v>
      </c>
      <c r="B2262" s="4" t="s">
        <v>11660</v>
      </c>
      <c r="C2262" s="5" t="s">
        <v>2113</v>
      </c>
      <c r="D2262" s="20">
        <v>533.78</v>
      </c>
      <c r="E2262" s="14">
        <v>1</v>
      </c>
      <c r="F2262" s="1">
        <f t="shared" si="35"/>
        <v>533.78</v>
      </c>
    </row>
    <row r="2263" spans="1:6" ht="13.9" customHeight="1">
      <c r="A2263" s="5" t="s">
        <v>8525</v>
      </c>
      <c r="B2263" s="4" t="s">
        <v>11661</v>
      </c>
      <c r="C2263" s="5" t="s">
        <v>8583</v>
      </c>
      <c r="D2263" s="20">
        <v>589.67999999999995</v>
      </c>
      <c r="E2263" s="14" t="s">
        <v>13056</v>
      </c>
      <c r="F2263" s="1">
        <f t="shared" si="35"/>
        <v>589.67999999999995</v>
      </c>
    </row>
    <row r="2264" spans="1:6" ht="13.9" customHeight="1">
      <c r="A2264" s="5" t="s">
        <v>5640</v>
      </c>
      <c r="B2264" s="4" t="s">
        <v>11663</v>
      </c>
      <c r="C2264" s="5" t="s">
        <v>2114</v>
      </c>
      <c r="D2264" s="20">
        <v>777.27</v>
      </c>
      <c r="E2264" s="14">
        <v>1</v>
      </c>
      <c r="F2264" s="1">
        <f t="shared" si="35"/>
        <v>777.27</v>
      </c>
    </row>
    <row r="2265" spans="1:6" ht="13.9" customHeight="1">
      <c r="A2265" s="5" t="s">
        <v>5641</v>
      </c>
      <c r="B2265" s="4" t="s">
        <v>11667</v>
      </c>
      <c r="C2265" s="5" t="s">
        <v>2115</v>
      </c>
      <c r="D2265" s="20">
        <v>1152.19</v>
      </c>
      <c r="E2265" s="14">
        <v>1</v>
      </c>
      <c r="F2265" s="1">
        <f t="shared" si="35"/>
        <v>1152.19</v>
      </c>
    </row>
    <row r="2266" spans="1:6" ht="13.9" customHeight="1">
      <c r="A2266" s="5" t="s">
        <v>5642</v>
      </c>
      <c r="B2266" s="4" t="s">
        <v>11679</v>
      </c>
      <c r="C2266" s="5" t="s">
        <v>2116</v>
      </c>
      <c r="D2266" s="20">
        <v>1185.47</v>
      </c>
      <c r="E2266" s="14">
        <v>1</v>
      </c>
      <c r="F2266" s="1">
        <f t="shared" si="35"/>
        <v>1185.47</v>
      </c>
    </row>
    <row r="2267" spans="1:6" ht="13.9" customHeight="1">
      <c r="A2267" s="5" t="s">
        <v>5643</v>
      </c>
      <c r="B2267" s="4" t="s">
        <v>8262</v>
      </c>
      <c r="C2267" s="5" t="s">
        <v>2080</v>
      </c>
      <c r="D2267" s="20">
        <v>1629.94</v>
      </c>
      <c r="E2267" s="14">
        <v>1</v>
      </c>
      <c r="F2267" s="1">
        <f t="shared" si="35"/>
        <v>1629.94</v>
      </c>
    </row>
    <row r="2268" spans="1:6" ht="13.9" customHeight="1">
      <c r="A2268" s="5" t="s">
        <v>5644</v>
      </c>
      <c r="B2268" s="4" t="s">
        <v>11651</v>
      </c>
      <c r="C2268" s="5" t="s">
        <v>2085</v>
      </c>
      <c r="D2268" s="20">
        <v>2137.98</v>
      </c>
      <c r="E2268" s="14">
        <v>1</v>
      </c>
      <c r="F2268" s="1">
        <f t="shared" si="35"/>
        <v>2137.98</v>
      </c>
    </row>
    <row r="2269" spans="1:6" ht="13.9" customHeight="1">
      <c r="A2269" s="5" t="s">
        <v>5645</v>
      </c>
      <c r="B2269" s="4" t="s">
        <v>11649</v>
      </c>
      <c r="C2269" s="5" t="s">
        <v>2081</v>
      </c>
      <c r="D2269" s="20">
        <v>544.44000000000005</v>
      </c>
      <c r="E2269" s="14">
        <v>1</v>
      </c>
      <c r="F2269" s="1">
        <f t="shared" si="35"/>
        <v>544.44000000000005</v>
      </c>
    </row>
    <row r="2270" spans="1:6" ht="13.9" customHeight="1">
      <c r="A2270" s="5" t="s">
        <v>5646</v>
      </c>
      <c r="B2270" s="4" t="s">
        <v>11646</v>
      </c>
      <c r="C2270" s="5" t="s">
        <v>2082</v>
      </c>
      <c r="D2270" s="20">
        <v>547.42999999999995</v>
      </c>
      <c r="E2270" s="14">
        <v>1</v>
      </c>
      <c r="F2270" s="1">
        <f t="shared" si="35"/>
        <v>547.42999999999995</v>
      </c>
    </row>
    <row r="2271" spans="1:6" ht="13.9" customHeight="1">
      <c r="A2271" s="5" t="s">
        <v>5647</v>
      </c>
      <c r="B2271" s="4" t="s">
        <v>11647</v>
      </c>
      <c r="C2271" s="5" t="s">
        <v>2083</v>
      </c>
      <c r="D2271" s="20">
        <v>588.25</v>
      </c>
      <c r="E2271" s="14">
        <v>1</v>
      </c>
      <c r="F2271" s="1">
        <f t="shared" si="35"/>
        <v>588.25</v>
      </c>
    </row>
    <row r="2272" spans="1:6" ht="13.9" customHeight="1">
      <c r="A2272" s="5" t="s">
        <v>5648</v>
      </c>
      <c r="B2272" s="4" t="s">
        <v>11648</v>
      </c>
      <c r="C2272" s="5" t="s">
        <v>2084</v>
      </c>
      <c r="D2272" s="20">
        <v>677.43</v>
      </c>
      <c r="E2272" s="14">
        <v>1</v>
      </c>
      <c r="F2272" s="1">
        <f t="shared" si="35"/>
        <v>677.43</v>
      </c>
    </row>
    <row r="2273" spans="1:6" ht="13.9" customHeight="1">
      <c r="A2273" s="5" t="s">
        <v>5649</v>
      </c>
      <c r="B2273" s="4" t="s">
        <v>11652</v>
      </c>
      <c r="C2273" s="5" t="s">
        <v>2087</v>
      </c>
      <c r="D2273" s="20">
        <v>553.41</v>
      </c>
      <c r="E2273" s="14">
        <v>1</v>
      </c>
      <c r="F2273" s="1">
        <f t="shared" si="35"/>
        <v>553.41</v>
      </c>
    </row>
    <row r="2274" spans="1:6" ht="13.9" customHeight="1">
      <c r="A2274" s="5" t="s">
        <v>5650</v>
      </c>
      <c r="B2274" s="4" t="s">
        <v>11653</v>
      </c>
      <c r="C2274" s="5" t="s">
        <v>2088</v>
      </c>
      <c r="D2274" s="20">
        <v>594.23</v>
      </c>
      <c r="E2274" s="14">
        <v>1</v>
      </c>
      <c r="F2274" s="1">
        <f t="shared" si="35"/>
        <v>594.23</v>
      </c>
    </row>
    <row r="2275" spans="1:6" ht="13.9" customHeight="1">
      <c r="A2275" s="5" t="s">
        <v>5651</v>
      </c>
      <c r="B2275" s="4" t="s">
        <v>11731</v>
      </c>
      <c r="C2275" s="5" t="s">
        <v>2054</v>
      </c>
      <c r="D2275" s="20">
        <v>731.9</v>
      </c>
      <c r="E2275" s="14">
        <v>1</v>
      </c>
      <c r="F2275" s="1">
        <f t="shared" si="35"/>
        <v>731.9</v>
      </c>
    </row>
    <row r="2276" spans="1:6" ht="13.9" customHeight="1">
      <c r="A2276" s="5" t="s">
        <v>5652</v>
      </c>
      <c r="B2276" s="4" t="s">
        <v>11730</v>
      </c>
      <c r="C2276" s="5" t="s">
        <v>2053</v>
      </c>
      <c r="D2276" s="20">
        <v>2139.54</v>
      </c>
      <c r="E2276" s="14">
        <v>1</v>
      </c>
      <c r="F2276" s="1">
        <f t="shared" si="35"/>
        <v>2139.54</v>
      </c>
    </row>
    <row r="2277" spans="1:6" ht="13.9" customHeight="1">
      <c r="A2277" s="5" t="s">
        <v>5653</v>
      </c>
      <c r="B2277" s="4" t="s">
        <v>11691</v>
      </c>
      <c r="C2277" s="5" t="s">
        <v>2144</v>
      </c>
      <c r="D2277" s="20">
        <v>515.71</v>
      </c>
      <c r="E2277" s="14">
        <v>1</v>
      </c>
      <c r="F2277" s="1">
        <f t="shared" si="35"/>
        <v>515.71</v>
      </c>
    </row>
    <row r="2278" spans="1:6" ht="13.9" customHeight="1">
      <c r="A2278" s="5" t="s">
        <v>5654</v>
      </c>
      <c r="B2278" s="4" t="s">
        <v>11687</v>
      </c>
      <c r="C2278" s="5" t="s">
        <v>2145</v>
      </c>
      <c r="D2278" s="20">
        <v>550.41999999999996</v>
      </c>
      <c r="E2278" s="14">
        <v>1</v>
      </c>
      <c r="F2278" s="1">
        <f t="shared" si="35"/>
        <v>550.41999999999996</v>
      </c>
    </row>
    <row r="2279" spans="1:6" ht="13.9" customHeight="1">
      <c r="A2279" s="5" t="s">
        <v>5655</v>
      </c>
      <c r="B2279" s="4" t="s">
        <v>11689</v>
      </c>
      <c r="C2279" s="5" t="s">
        <v>2146</v>
      </c>
      <c r="D2279" s="20">
        <v>615.41999999999996</v>
      </c>
      <c r="E2279" s="14">
        <v>1</v>
      </c>
      <c r="F2279" s="1">
        <f t="shared" si="35"/>
        <v>615.41999999999996</v>
      </c>
    </row>
    <row r="2280" spans="1:6" ht="13.9" customHeight="1">
      <c r="A2280" s="5" t="s">
        <v>5656</v>
      </c>
      <c r="B2280" s="4" t="s">
        <v>11690</v>
      </c>
      <c r="C2280" s="5" t="s">
        <v>2147</v>
      </c>
      <c r="D2280" s="20">
        <v>866.45</v>
      </c>
      <c r="E2280" s="14">
        <v>1</v>
      </c>
      <c r="F2280" s="1">
        <f t="shared" si="35"/>
        <v>866.45</v>
      </c>
    </row>
    <row r="2281" spans="1:6" ht="13.9" customHeight="1">
      <c r="A2281" s="5" t="s">
        <v>8064</v>
      </c>
      <c r="B2281" s="4" t="s">
        <v>11688</v>
      </c>
      <c r="C2281" s="5" t="s">
        <v>8146</v>
      </c>
      <c r="D2281" s="20">
        <v>512.59</v>
      </c>
      <c r="E2281" s="14">
        <v>1</v>
      </c>
      <c r="F2281" s="1">
        <f t="shared" si="35"/>
        <v>512.59</v>
      </c>
    </row>
    <row r="2282" spans="1:6" ht="13.9" customHeight="1">
      <c r="A2282" s="5" t="s">
        <v>8065</v>
      </c>
      <c r="B2282" s="4" t="s">
        <v>8425</v>
      </c>
      <c r="C2282" s="5" t="s">
        <v>8147</v>
      </c>
      <c r="D2282" s="20">
        <v>500.5</v>
      </c>
      <c r="E2282" s="14">
        <v>1</v>
      </c>
      <c r="F2282" s="1">
        <f t="shared" si="35"/>
        <v>500.5</v>
      </c>
    </row>
    <row r="2283" spans="1:6" ht="13.9" customHeight="1">
      <c r="A2283" s="5" t="s">
        <v>8066</v>
      </c>
      <c r="B2283" s="4" t="s">
        <v>8426</v>
      </c>
      <c r="C2283" s="5" t="s">
        <v>8148</v>
      </c>
      <c r="D2283" s="20">
        <v>500.5</v>
      </c>
      <c r="E2283" s="14">
        <v>1</v>
      </c>
      <c r="F2283" s="1">
        <f t="shared" si="35"/>
        <v>500.5</v>
      </c>
    </row>
    <row r="2284" spans="1:6" ht="13.9" customHeight="1">
      <c r="A2284" s="5" t="s">
        <v>8067</v>
      </c>
      <c r="B2284" s="4" t="s">
        <v>8427</v>
      </c>
      <c r="C2284" s="5" t="s">
        <v>8149</v>
      </c>
      <c r="D2284" s="20">
        <v>450.58</v>
      </c>
      <c r="E2284" s="14">
        <v>1</v>
      </c>
      <c r="F2284" s="1">
        <f t="shared" si="35"/>
        <v>450.58</v>
      </c>
    </row>
    <row r="2285" spans="1:6" ht="13.9" customHeight="1">
      <c r="A2285" s="5" t="s">
        <v>5657</v>
      </c>
      <c r="B2285" s="4" t="s">
        <v>11677</v>
      </c>
      <c r="C2285" s="5" t="s">
        <v>2117</v>
      </c>
      <c r="D2285" s="20">
        <v>450.58</v>
      </c>
      <c r="E2285" s="14">
        <v>1</v>
      </c>
      <c r="F2285" s="1">
        <f t="shared" si="35"/>
        <v>450.58</v>
      </c>
    </row>
    <row r="2286" spans="1:6" ht="13.9" customHeight="1">
      <c r="A2286" s="5" t="s">
        <v>5658</v>
      </c>
      <c r="B2286" s="4" t="s">
        <v>11671</v>
      </c>
      <c r="C2286" s="5" t="s">
        <v>2118</v>
      </c>
      <c r="D2286" s="20">
        <v>476.32</v>
      </c>
      <c r="E2286" s="14">
        <v>1</v>
      </c>
      <c r="F2286" s="1">
        <f t="shared" si="35"/>
        <v>476.32</v>
      </c>
    </row>
    <row r="2287" spans="1:6" ht="13.9" customHeight="1">
      <c r="A2287" s="5" t="s">
        <v>5659</v>
      </c>
      <c r="B2287" s="4" t="s">
        <v>11672</v>
      </c>
      <c r="C2287" s="5" t="s">
        <v>2119</v>
      </c>
      <c r="D2287" s="20">
        <v>517.14</v>
      </c>
      <c r="E2287" s="14">
        <v>1</v>
      </c>
      <c r="F2287" s="1">
        <f t="shared" si="35"/>
        <v>517.14</v>
      </c>
    </row>
    <row r="2288" spans="1:6" ht="13.9" customHeight="1">
      <c r="A2288" s="5" t="s">
        <v>5660</v>
      </c>
      <c r="B2288" s="4" t="s">
        <v>11674</v>
      </c>
      <c r="C2288" s="5" t="s">
        <v>2120</v>
      </c>
      <c r="D2288" s="20">
        <v>533.78</v>
      </c>
      <c r="E2288" s="14">
        <v>1</v>
      </c>
      <c r="F2288" s="1">
        <f t="shared" si="35"/>
        <v>533.78</v>
      </c>
    </row>
    <row r="2289" spans="1:6" ht="13.9" customHeight="1">
      <c r="A2289" s="5" t="s">
        <v>5661</v>
      </c>
      <c r="B2289" s="4" t="s">
        <v>12590</v>
      </c>
      <c r="C2289" s="5" t="s">
        <v>2380</v>
      </c>
      <c r="D2289" s="20">
        <v>446.16</v>
      </c>
      <c r="E2289" s="14">
        <v>1</v>
      </c>
      <c r="F2289" s="1">
        <f t="shared" si="35"/>
        <v>446.16</v>
      </c>
    </row>
    <row r="2290" spans="1:6" ht="13.9" customHeight="1">
      <c r="A2290" s="5" t="s">
        <v>5662</v>
      </c>
      <c r="B2290" s="4" t="s">
        <v>12589</v>
      </c>
      <c r="C2290" s="5" t="s">
        <v>2381</v>
      </c>
      <c r="D2290" s="20">
        <v>468.78</v>
      </c>
      <c r="E2290" s="14">
        <v>1</v>
      </c>
      <c r="F2290" s="1">
        <f t="shared" si="35"/>
        <v>468.78</v>
      </c>
    </row>
    <row r="2291" spans="1:6" ht="13.9" customHeight="1">
      <c r="A2291" s="5" t="s">
        <v>5663</v>
      </c>
      <c r="B2291" s="4" t="s">
        <v>8263</v>
      </c>
      <c r="C2291" s="5" t="s">
        <v>2382</v>
      </c>
      <c r="D2291" s="20">
        <v>450.58</v>
      </c>
      <c r="E2291" s="14">
        <v>1</v>
      </c>
      <c r="F2291" s="1">
        <f t="shared" si="35"/>
        <v>450.58</v>
      </c>
    </row>
    <row r="2292" spans="1:6" ht="13.9" customHeight="1">
      <c r="A2292" s="5" t="s">
        <v>5664</v>
      </c>
      <c r="B2292" s="4" t="s">
        <v>8264</v>
      </c>
      <c r="C2292" s="5" t="s">
        <v>2383</v>
      </c>
      <c r="D2292" s="20">
        <v>468.78</v>
      </c>
      <c r="E2292" s="14">
        <v>1</v>
      </c>
      <c r="F2292" s="1">
        <f t="shared" si="35"/>
        <v>468.78</v>
      </c>
    </row>
    <row r="2293" spans="1:6" ht="13.9" customHeight="1">
      <c r="A2293" s="5" t="s">
        <v>5665</v>
      </c>
      <c r="B2293" s="4" t="s">
        <v>12583</v>
      </c>
      <c r="C2293" s="5" t="s">
        <v>2384</v>
      </c>
      <c r="D2293" s="20">
        <v>508.04</v>
      </c>
      <c r="E2293" s="14">
        <v>1</v>
      </c>
      <c r="F2293" s="1">
        <f t="shared" si="35"/>
        <v>508.04</v>
      </c>
    </row>
    <row r="2294" spans="1:6" ht="13.9" customHeight="1">
      <c r="A2294" s="5" t="s">
        <v>5666</v>
      </c>
      <c r="B2294" s="4" t="s">
        <v>12582</v>
      </c>
      <c r="C2294" s="5" t="s">
        <v>2385</v>
      </c>
      <c r="D2294" s="20">
        <v>539.89</v>
      </c>
      <c r="E2294" s="14">
        <v>1</v>
      </c>
      <c r="F2294" s="1">
        <f t="shared" si="35"/>
        <v>539.89</v>
      </c>
    </row>
    <row r="2295" spans="1:6" ht="13.9" customHeight="1">
      <c r="A2295" s="5" t="s">
        <v>5667</v>
      </c>
      <c r="B2295" s="4" t="s">
        <v>12584</v>
      </c>
      <c r="C2295" s="5" t="s">
        <v>2386</v>
      </c>
      <c r="D2295" s="20">
        <v>600.34</v>
      </c>
      <c r="E2295" s="14">
        <v>1</v>
      </c>
      <c r="F2295" s="1">
        <f t="shared" si="35"/>
        <v>600.34</v>
      </c>
    </row>
    <row r="2296" spans="1:6" ht="13.9" customHeight="1">
      <c r="A2296" s="5" t="s">
        <v>5668</v>
      </c>
      <c r="B2296" s="4" t="s">
        <v>12585</v>
      </c>
      <c r="C2296" s="5" t="s">
        <v>2387</v>
      </c>
      <c r="D2296" s="20">
        <v>612.42999999999995</v>
      </c>
      <c r="E2296" s="14">
        <v>1</v>
      </c>
      <c r="F2296" s="1">
        <f t="shared" si="35"/>
        <v>612.42999999999995</v>
      </c>
    </row>
    <row r="2297" spans="1:6" ht="13.9" customHeight="1">
      <c r="A2297" s="5" t="s">
        <v>5669</v>
      </c>
      <c r="B2297" s="4" t="s">
        <v>12581</v>
      </c>
      <c r="C2297" s="5" t="s">
        <v>2388</v>
      </c>
      <c r="D2297" s="20">
        <v>858.91</v>
      </c>
      <c r="E2297" s="14">
        <v>1</v>
      </c>
      <c r="F2297" s="1">
        <f t="shared" si="35"/>
        <v>858.91</v>
      </c>
    </row>
    <row r="2298" spans="1:6" ht="13.9" customHeight="1">
      <c r="A2298" s="5" t="s">
        <v>5670</v>
      </c>
      <c r="B2298" s="4" t="s">
        <v>12587</v>
      </c>
      <c r="C2298" s="5" t="s">
        <v>2389</v>
      </c>
      <c r="D2298" s="20">
        <v>497.51</v>
      </c>
      <c r="E2298" s="14">
        <v>1</v>
      </c>
      <c r="F2298" s="1">
        <f t="shared" si="35"/>
        <v>497.51</v>
      </c>
    </row>
    <row r="2299" spans="1:6" ht="13.9" customHeight="1">
      <c r="A2299" s="5" t="s">
        <v>5671</v>
      </c>
      <c r="B2299" s="4" t="s">
        <v>12586</v>
      </c>
      <c r="C2299" s="5" t="s">
        <v>2390</v>
      </c>
      <c r="D2299" s="20">
        <v>529.23</v>
      </c>
      <c r="E2299" s="14">
        <v>1</v>
      </c>
      <c r="F2299" s="1">
        <f t="shared" si="35"/>
        <v>529.23</v>
      </c>
    </row>
    <row r="2300" spans="1:6" ht="13.9" customHeight="1">
      <c r="A2300" s="5" t="s">
        <v>5672</v>
      </c>
      <c r="B2300" s="4" t="s">
        <v>12588</v>
      </c>
      <c r="C2300" s="5" t="s">
        <v>2391</v>
      </c>
      <c r="D2300" s="20">
        <v>627.51</v>
      </c>
      <c r="E2300" s="14">
        <v>1</v>
      </c>
      <c r="F2300" s="1">
        <f t="shared" si="35"/>
        <v>627.51</v>
      </c>
    </row>
    <row r="2301" spans="1:6" ht="13.9" customHeight="1">
      <c r="A2301" s="5" t="s">
        <v>5673</v>
      </c>
      <c r="B2301" s="4" t="s">
        <v>9865</v>
      </c>
      <c r="C2301" s="5" t="s">
        <v>2463</v>
      </c>
      <c r="D2301" s="20">
        <v>1454.57</v>
      </c>
      <c r="E2301" s="14">
        <v>1</v>
      </c>
      <c r="F2301" s="1">
        <f t="shared" si="35"/>
        <v>1454.57</v>
      </c>
    </row>
    <row r="2302" spans="1:6" ht="13.9" customHeight="1">
      <c r="A2302" s="5" t="s">
        <v>5674</v>
      </c>
      <c r="B2302" s="4" t="s">
        <v>12536</v>
      </c>
      <c r="C2302" s="5" t="s">
        <v>2464</v>
      </c>
      <c r="D2302" s="20">
        <v>91.52</v>
      </c>
      <c r="E2302" s="14">
        <v>1</v>
      </c>
      <c r="F2302" s="1">
        <f t="shared" si="35"/>
        <v>91.52</v>
      </c>
    </row>
    <row r="2303" spans="1:6" ht="13.9" customHeight="1">
      <c r="A2303" s="5" t="s">
        <v>5675</v>
      </c>
      <c r="B2303" s="4" t="s">
        <v>8265</v>
      </c>
      <c r="C2303" s="5" t="s">
        <v>2465</v>
      </c>
      <c r="D2303" s="20">
        <v>17.29</v>
      </c>
      <c r="E2303" s="14">
        <v>1</v>
      </c>
      <c r="F2303" s="1">
        <f t="shared" si="35"/>
        <v>17.29</v>
      </c>
    </row>
    <row r="2304" spans="1:6" ht="13.9" customHeight="1">
      <c r="A2304" s="5" t="s">
        <v>5676</v>
      </c>
      <c r="B2304" s="4" t="s">
        <v>9036</v>
      </c>
      <c r="C2304" s="5" t="s">
        <v>2468</v>
      </c>
      <c r="D2304" s="20">
        <v>21.97</v>
      </c>
      <c r="E2304" s="14">
        <v>1</v>
      </c>
      <c r="F2304" s="1">
        <f t="shared" si="35"/>
        <v>21.97</v>
      </c>
    </row>
    <row r="2305" spans="1:6" ht="13.9" customHeight="1">
      <c r="A2305" s="5" t="s">
        <v>5677</v>
      </c>
      <c r="B2305" s="4" t="s">
        <v>9034</v>
      </c>
      <c r="C2305" s="5" t="s">
        <v>2466</v>
      </c>
      <c r="D2305" s="20">
        <v>108.16</v>
      </c>
      <c r="E2305" s="14">
        <v>1</v>
      </c>
      <c r="F2305" s="1">
        <f t="shared" si="35"/>
        <v>108.16</v>
      </c>
    </row>
    <row r="2306" spans="1:6" ht="13.9" customHeight="1">
      <c r="A2306" s="5" t="s">
        <v>5678</v>
      </c>
      <c r="B2306" s="4" t="s">
        <v>8666</v>
      </c>
      <c r="C2306" s="5" t="s">
        <v>2471</v>
      </c>
      <c r="D2306" s="20">
        <v>79.430000000000007</v>
      </c>
      <c r="E2306" s="14">
        <v>1</v>
      </c>
      <c r="F2306" s="1">
        <f t="shared" si="35"/>
        <v>79.430000000000007</v>
      </c>
    </row>
    <row r="2307" spans="1:6" ht="13.9" customHeight="1">
      <c r="A2307" s="5" t="s">
        <v>5679</v>
      </c>
      <c r="B2307" s="4" t="s">
        <v>9035</v>
      </c>
      <c r="C2307" s="5" t="s">
        <v>2467</v>
      </c>
      <c r="D2307" s="20">
        <v>127.01</v>
      </c>
      <c r="E2307" s="14">
        <v>1</v>
      </c>
      <c r="F2307" s="1">
        <f t="shared" ref="F2307:F2370" si="36">ROUND(D2307*(1-$F$1),2)</f>
        <v>127.01</v>
      </c>
    </row>
    <row r="2308" spans="1:6" ht="13.9" customHeight="1">
      <c r="A2308" s="5" t="s">
        <v>5680</v>
      </c>
      <c r="B2308" s="4" t="s">
        <v>8674</v>
      </c>
      <c r="C2308" s="5" t="s">
        <v>2472</v>
      </c>
      <c r="D2308" s="20">
        <v>430.95</v>
      </c>
      <c r="E2308" s="14">
        <v>1</v>
      </c>
      <c r="F2308" s="1">
        <f t="shared" si="36"/>
        <v>430.95</v>
      </c>
    </row>
    <row r="2309" spans="1:6" ht="13.9" customHeight="1">
      <c r="A2309" s="5" t="s">
        <v>5681</v>
      </c>
      <c r="B2309" s="4" t="s">
        <v>9593</v>
      </c>
      <c r="C2309" s="5" t="s">
        <v>2474</v>
      </c>
      <c r="D2309" s="20">
        <v>550.41999999999996</v>
      </c>
      <c r="E2309" s="14">
        <v>1</v>
      </c>
      <c r="F2309" s="1">
        <f t="shared" si="36"/>
        <v>550.41999999999996</v>
      </c>
    </row>
    <row r="2310" spans="1:6" ht="13.9" customHeight="1">
      <c r="A2310" s="5" t="s">
        <v>12592</v>
      </c>
      <c r="B2310" s="4" t="s">
        <v>12593</v>
      </c>
      <c r="C2310" s="5" t="s">
        <v>12594</v>
      </c>
      <c r="D2310" s="20">
        <v>58.63</v>
      </c>
      <c r="E2310" s="14" t="s">
        <v>13056</v>
      </c>
      <c r="F2310" s="1">
        <f t="shared" si="36"/>
        <v>58.63</v>
      </c>
    </row>
    <row r="2311" spans="1:6" ht="13.9" customHeight="1">
      <c r="A2311" s="5" t="s">
        <v>5682</v>
      </c>
      <c r="B2311" s="4" t="s">
        <v>8266</v>
      </c>
      <c r="C2311" s="5" t="s">
        <v>2485</v>
      </c>
      <c r="D2311" s="20">
        <v>5718.44</v>
      </c>
      <c r="E2311" s="14">
        <v>1</v>
      </c>
      <c r="F2311" s="1">
        <f t="shared" si="36"/>
        <v>5718.44</v>
      </c>
    </row>
    <row r="2312" spans="1:6" ht="13.9" customHeight="1">
      <c r="A2312" s="5" t="s">
        <v>5683</v>
      </c>
      <c r="B2312" s="4" t="s">
        <v>9551</v>
      </c>
      <c r="C2312" s="5" t="s">
        <v>2488</v>
      </c>
      <c r="D2312" s="20">
        <v>9316.9699999999993</v>
      </c>
      <c r="E2312" s="14">
        <v>1</v>
      </c>
      <c r="F2312" s="1">
        <f t="shared" si="36"/>
        <v>9316.9699999999993</v>
      </c>
    </row>
    <row r="2313" spans="1:6" ht="13.9" customHeight="1">
      <c r="A2313" s="5" t="s">
        <v>5684</v>
      </c>
      <c r="B2313" s="4" t="s">
        <v>8677</v>
      </c>
      <c r="C2313" s="5" t="s">
        <v>2475</v>
      </c>
      <c r="D2313" s="20">
        <v>86.19</v>
      </c>
      <c r="E2313" s="14" t="s">
        <v>13056</v>
      </c>
      <c r="F2313" s="1">
        <f t="shared" si="36"/>
        <v>86.19</v>
      </c>
    </row>
    <row r="2314" spans="1:6" ht="13.9" customHeight="1">
      <c r="A2314" s="5" t="s">
        <v>5685</v>
      </c>
      <c r="B2314" s="4" t="s">
        <v>12119</v>
      </c>
      <c r="C2314" s="5" t="s">
        <v>2486</v>
      </c>
      <c r="D2314" s="20">
        <v>886.08</v>
      </c>
      <c r="E2314" s="14">
        <v>1</v>
      </c>
      <c r="F2314" s="1">
        <f t="shared" si="36"/>
        <v>886.08</v>
      </c>
    </row>
    <row r="2315" spans="1:6" ht="13.9" customHeight="1">
      <c r="A2315" s="5" t="s">
        <v>5686</v>
      </c>
      <c r="B2315" s="4" t="s">
        <v>8267</v>
      </c>
      <c r="C2315" s="5" t="s">
        <v>2489</v>
      </c>
      <c r="D2315" s="20">
        <v>1831.05</v>
      </c>
      <c r="E2315" s="14">
        <v>1</v>
      </c>
      <c r="F2315" s="1">
        <f t="shared" si="36"/>
        <v>1831.05</v>
      </c>
    </row>
    <row r="2316" spans="1:6" ht="13.9" customHeight="1">
      <c r="A2316" s="5" t="s">
        <v>5687</v>
      </c>
      <c r="B2316" s="4" t="s">
        <v>9220</v>
      </c>
      <c r="C2316" s="5" t="s">
        <v>2487</v>
      </c>
      <c r="D2316" s="20">
        <v>2329.9899999999998</v>
      </c>
      <c r="E2316" s="14">
        <v>1</v>
      </c>
      <c r="F2316" s="1">
        <f t="shared" si="36"/>
        <v>2329.9899999999998</v>
      </c>
    </row>
    <row r="2317" spans="1:6" ht="13.9" customHeight="1">
      <c r="A2317" s="5" t="s">
        <v>5688</v>
      </c>
      <c r="B2317" s="4" t="s">
        <v>8268</v>
      </c>
      <c r="C2317" s="5" t="s">
        <v>2469</v>
      </c>
      <c r="D2317" s="20">
        <v>205.66</v>
      </c>
      <c r="E2317" s="14">
        <v>1</v>
      </c>
      <c r="F2317" s="1">
        <f t="shared" si="36"/>
        <v>205.66</v>
      </c>
    </row>
    <row r="2318" spans="1:6" ht="13.9" customHeight="1">
      <c r="A2318" s="5" t="s">
        <v>5689</v>
      </c>
      <c r="B2318" s="4" t="s">
        <v>12126</v>
      </c>
      <c r="C2318" s="5" t="s">
        <v>2491</v>
      </c>
      <c r="D2318" s="20">
        <v>1454.57</v>
      </c>
      <c r="E2318" s="14">
        <v>1</v>
      </c>
      <c r="F2318" s="1">
        <f t="shared" si="36"/>
        <v>1454.57</v>
      </c>
    </row>
    <row r="2319" spans="1:6" ht="13.9" customHeight="1">
      <c r="A2319" s="5" t="s">
        <v>5690</v>
      </c>
      <c r="B2319" s="4" t="s">
        <v>12122</v>
      </c>
      <c r="C2319" s="5" t="s">
        <v>2492</v>
      </c>
      <c r="D2319" s="20">
        <v>2122.9</v>
      </c>
      <c r="E2319" s="14">
        <v>1</v>
      </c>
      <c r="F2319" s="1">
        <f t="shared" si="36"/>
        <v>2122.9</v>
      </c>
    </row>
    <row r="2320" spans="1:6" ht="13.9" customHeight="1">
      <c r="A2320" s="5" t="s">
        <v>5691</v>
      </c>
      <c r="B2320" s="4" t="s">
        <v>12123</v>
      </c>
      <c r="C2320" s="5" t="s">
        <v>2493</v>
      </c>
      <c r="D2320" s="20">
        <v>4431.7</v>
      </c>
      <c r="E2320" s="14">
        <v>1</v>
      </c>
      <c r="F2320" s="1">
        <f t="shared" si="36"/>
        <v>4431.7</v>
      </c>
    </row>
    <row r="2321" spans="1:6" ht="13.9" customHeight="1">
      <c r="A2321" s="5" t="s">
        <v>5692</v>
      </c>
      <c r="B2321" s="4" t="s">
        <v>12124</v>
      </c>
      <c r="C2321" s="5" t="s">
        <v>2494</v>
      </c>
      <c r="D2321" s="20">
        <v>5252.65</v>
      </c>
      <c r="E2321" s="14">
        <v>1</v>
      </c>
      <c r="F2321" s="1">
        <f t="shared" si="36"/>
        <v>5252.65</v>
      </c>
    </row>
    <row r="2322" spans="1:6" ht="13.9" customHeight="1">
      <c r="A2322" s="5" t="s">
        <v>5693</v>
      </c>
      <c r="B2322" s="4" t="s">
        <v>12125</v>
      </c>
      <c r="C2322" s="5" t="s">
        <v>2495</v>
      </c>
      <c r="D2322" s="20">
        <v>7832.11</v>
      </c>
      <c r="E2322" s="14">
        <v>1</v>
      </c>
      <c r="F2322" s="1">
        <f t="shared" si="36"/>
        <v>7832.11</v>
      </c>
    </row>
    <row r="2323" spans="1:6" ht="13.9" customHeight="1">
      <c r="A2323" s="5" t="s">
        <v>5694</v>
      </c>
      <c r="B2323" s="4" t="s">
        <v>9546</v>
      </c>
      <c r="C2323" s="5" t="s">
        <v>2428</v>
      </c>
      <c r="D2323" s="20">
        <v>220.74</v>
      </c>
      <c r="E2323" s="14">
        <v>1</v>
      </c>
      <c r="F2323" s="1">
        <f t="shared" si="36"/>
        <v>220.74</v>
      </c>
    </row>
    <row r="2324" spans="1:6" ht="13.9" customHeight="1">
      <c r="A2324" s="5" t="s">
        <v>5695</v>
      </c>
      <c r="B2324" s="4" t="s">
        <v>8269</v>
      </c>
      <c r="C2324" s="5" t="s">
        <v>2429</v>
      </c>
      <c r="D2324" s="20">
        <v>285.87</v>
      </c>
      <c r="E2324" s="14">
        <v>1</v>
      </c>
      <c r="F2324" s="1">
        <f t="shared" si="36"/>
        <v>285.87</v>
      </c>
    </row>
    <row r="2325" spans="1:6" ht="13.9" customHeight="1">
      <c r="A2325" s="5" t="s">
        <v>5696</v>
      </c>
      <c r="B2325" s="4" t="s">
        <v>9864</v>
      </c>
      <c r="C2325" s="5" t="s">
        <v>2430</v>
      </c>
      <c r="D2325" s="20">
        <v>208.78</v>
      </c>
      <c r="E2325" s="14" t="s">
        <v>13056</v>
      </c>
      <c r="F2325" s="1">
        <f t="shared" si="36"/>
        <v>208.78</v>
      </c>
    </row>
    <row r="2326" spans="1:6" ht="13.9" customHeight="1">
      <c r="A2326" s="5" t="s">
        <v>5697</v>
      </c>
      <c r="B2326" s="4" t="s">
        <v>9093</v>
      </c>
      <c r="C2326" s="5" t="s">
        <v>2395</v>
      </c>
      <c r="D2326" s="20">
        <v>234.39</v>
      </c>
      <c r="E2326" s="14">
        <v>1</v>
      </c>
      <c r="F2326" s="1">
        <f t="shared" si="36"/>
        <v>234.39</v>
      </c>
    </row>
    <row r="2327" spans="1:6" ht="13.9" customHeight="1">
      <c r="A2327" s="5" t="s">
        <v>5698</v>
      </c>
      <c r="B2327" s="4" t="s">
        <v>9192</v>
      </c>
      <c r="C2327" s="5" t="s">
        <v>2396</v>
      </c>
      <c r="D2327" s="20">
        <v>10.14</v>
      </c>
      <c r="E2327" s="14">
        <v>1</v>
      </c>
      <c r="F2327" s="1">
        <f t="shared" si="36"/>
        <v>10.14</v>
      </c>
    </row>
    <row r="2328" spans="1:6" ht="13.9" customHeight="1">
      <c r="A2328" s="5" t="s">
        <v>5699</v>
      </c>
      <c r="B2328" s="4" t="s">
        <v>9193</v>
      </c>
      <c r="C2328" s="5" t="s">
        <v>2397</v>
      </c>
      <c r="D2328" s="20">
        <v>10.14</v>
      </c>
      <c r="E2328" s="14">
        <v>1</v>
      </c>
      <c r="F2328" s="1">
        <f t="shared" si="36"/>
        <v>10.14</v>
      </c>
    </row>
    <row r="2329" spans="1:6" ht="13.9" customHeight="1">
      <c r="A2329" s="5" t="s">
        <v>5700</v>
      </c>
      <c r="B2329" s="4" t="s">
        <v>9194</v>
      </c>
      <c r="C2329" s="5" t="s">
        <v>2398</v>
      </c>
      <c r="D2329" s="20">
        <v>10.53</v>
      </c>
      <c r="E2329" s="14">
        <v>1</v>
      </c>
      <c r="F2329" s="1">
        <f t="shared" si="36"/>
        <v>10.53</v>
      </c>
    </row>
    <row r="2330" spans="1:6" ht="13.9" customHeight="1">
      <c r="A2330" s="5" t="s">
        <v>5701</v>
      </c>
      <c r="B2330" s="4" t="s">
        <v>9195</v>
      </c>
      <c r="C2330" s="5" t="s">
        <v>2399</v>
      </c>
      <c r="D2330" s="20">
        <v>10.14</v>
      </c>
      <c r="E2330" s="14">
        <v>1</v>
      </c>
      <c r="F2330" s="1">
        <f t="shared" si="36"/>
        <v>10.14</v>
      </c>
    </row>
    <row r="2331" spans="1:6" ht="13.9" customHeight="1">
      <c r="A2331" s="5" t="s">
        <v>5702</v>
      </c>
      <c r="B2331" s="4" t="s">
        <v>9196</v>
      </c>
      <c r="C2331" s="5" t="s">
        <v>2400</v>
      </c>
      <c r="D2331" s="20">
        <v>11.83</v>
      </c>
      <c r="E2331" s="14">
        <v>1</v>
      </c>
      <c r="F2331" s="1">
        <f t="shared" si="36"/>
        <v>11.83</v>
      </c>
    </row>
    <row r="2332" spans="1:6" ht="13.9" customHeight="1">
      <c r="A2332" s="5" t="s">
        <v>5703</v>
      </c>
      <c r="B2332" s="4" t="s">
        <v>8270</v>
      </c>
      <c r="C2332" s="5" t="s">
        <v>2157</v>
      </c>
      <c r="D2332" s="20">
        <v>64.739999999999995</v>
      </c>
      <c r="E2332" s="14">
        <v>1</v>
      </c>
      <c r="F2332" s="1">
        <f t="shared" si="36"/>
        <v>64.739999999999995</v>
      </c>
    </row>
    <row r="2333" spans="1:6" ht="13.9" customHeight="1">
      <c r="A2333" s="5" t="s">
        <v>5704</v>
      </c>
      <c r="B2333" s="4" t="s">
        <v>9776</v>
      </c>
      <c r="C2333" s="5" t="s">
        <v>2158</v>
      </c>
      <c r="D2333" s="20">
        <v>58.76</v>
      </c>
      <c r="E2333" s="14">
        <v>1</v>
      </c>
      <c r="F2333" s="1">
        <f t="shared" si="36"/>
        <v>58.76</v>
      </c>
    </row>
    <row r="2334" spans="1:6" ht="13.9" customHeight="1">
      <c r="A2334" s="5" t="s">
        <v>5705</v>
      </c>
      <c r="B2334" s="4" t="s">
        <v>9777</v>
      </c>
      <c r="C2334" s="5" t="s">
        <v>2159</v>
      </c>
      <c r="D2334" s="20">
        <v>63.31</v>
      </c>
      <c r="E2334" s="14">
        <v>1</v>
      </c>
      <c r="F2334" s="1">
        <f t="shared" si="36"/>
        <v>63.31</v>
      </c>
    </row>
    <row r="2335" spans="1:6" ht="13.9" customHeight="1">
      <c r="A2335" s="5" t="s">
        <v>5706</v>
      </c>
      <c r="B2335" s="4" t="s">
        <v>9767</v>
      </c>
      <c r="C2335" s="5" t="s">
        <v>2160</v>
      </c>
      <c r="D2335" s="20">
        <v>56.03</v>
      </c>
      <c r="E2335" s="14">
        <v>1</v>
      </c>
      <c r="F2335" s="1">
        <f t="shared" si="36"/>
        <v>56.03</v>
      </c>
    </row>
    <row r="2336" spans="1:6" ht="13.9" customHeight="1">
      <c r="A2336" s="5" t="s">
        <v>5707</v>
      </c>
      <c r="B2336" s="4" t="s">
        <v>9768</v>
      </c>
      <c r="C2336" s="5" t="s">
        <v>2161</v>
      </c>
      <c r="D2336" s="20">
        <v>57.98</v>
      </c>
      <c r="E2336" s="14">
        <v>1</v>
      </c>
      <c r="F2336" s="1">
        <f t="shared" si="36"/>
        <v>57.98</v>
      </c>
    </row>
    <row r="2337" spans="1:6" ht="13.9" customHeight="1">
      <c r="A2337" s="5" t="s">
        <v>5708</v>
      </c>
      <c r="B2337" s="4" t="s">
        <v>9769</v>
      </c>
      <c r="C2337" s="5" t="s">
        <v>2162</v>
      </c>
      <c r="D2337" s="20">
        <v>61.1</v>
      </c>
      <c r="E2337" s="14">
        <v>1</v>
      </c>
      <c r="F2337" s="1">
        <f t="shared" si="36"/>
        <v>61.1</v>
      </c>
    </row>
    <row r="2338" spans="1:6" ht="13.9" customHeight="1">
      <c r="A2338" s="5" t="s">
        <v>5709</v>
      </c>
      <c r="B2338" s="4" t="s">
        <v>9770</v>
      </c>
      <c r="C2338" s="5" t="s">
        <v>2163</v>
      </c>
      <c r="D2338" s="20">
        <v>55.9</v>
      </c>
      <c r="E2338" s="14">
        <v>1</v>
      </c>
      <c r="F2338" s="1">
        <f t="shared" si="36"/>
        <v>55.9</v>
      </c>
    </row>
    <row r="2339" spans="1:6" ht="13.9" customHeight="1">
      <c r="A2339" s="5" t="s">
        <v>5710</v>
      </c>
      <c r="B2339" s="4" t="s">
        <v>9771</v>
      </c>
      <c r="C2339" s="5" t="s">
        <v>2164</v>
      </c>
      <c r="D2339" s="20">
        <v>55.9</v>
      </c>
      <c r="E2339" s="14">
        <v>1</v>
      </c>
      <c r="F2339" s="1">
        <f t="shared" si="36"/>
        <v>55.9</v>
      </c>
    </row>
    <row r="2340" spans="1:6" ht="13.9" customHeight="1">
      <c r="A2340" s="5" t="s">
        <v>5711</v>
      </c>
      <c r="B2340" s="4" t="s">
        <v>9772</v>
      </c>
      <c r="C2340" s="5" t="s">
        <v>2165</v>
      </c>
      <c r="D2340" s="20">
        <v>58.76</v>
      </c>
      <c r="E2340" s="14">
        <v>1</v>
      </c>
      <c r="F2340" s="1">
        <f t="shared" si="36"/>
        <v>58.76</v>
      </c>
    </row>
    <row r="2341" spans="1:6" ht="13.9" customHeight="1">
      <c r="A2341" s="5" t="s">
        <v>5712</v>
      </c>
      <c r="B2341" s="4" t="s">
        <v>9773</v>
      </c>
      <c r="C2341" s="5" t="s">
        <v>2166</v>
      </c>
      <c r="D2341" s="20">
        <v>55.9</v>
      </c>
      <c r="E2341" s="14">
        <v>1</v>
      </c>
      <c r="F2341" s="1">
        <f t="shared" si="36"/>
        <v>55.9</v>
      </c>
    </row>
    <row r="2342" spans="1:6" ht="13.9" customHeight="1">
      <c r="A2342" s="5" t="s">
        <v>5713</v>
      </c>
      <c r="B2342" s="4" t="s">
        <v>8271</v>
      </c>
      <c r="C2342" s="5" t="s">
        <v>2167</v>
      </c>
      <c r="D2342" s="20">
        <v>55.9</v>
      </c>
      <c r="E2342" s="14">
        <v>1</v>
      </c>
      <c r="F2342" s="1">
        <f t="shared" si="36"/>
        <v>55.9</v>
      </c>
    </row>
    <row r="2343" spans="1:6" ht="13.9" customHeight="1">
      <c r="A2343" s="5" t="s">
        <v>5714</v>
      </c>
      <c r="B2343" s="4" t="s">
        <v>9774</v>
      </c>
      <c r="C2343" s="5" t="s">
        <v>2168</v>
      </c>
      <c r="D2343" s="20">
        <v>56.55</v>
      </c>
      <c r="E2343" s="14">
        <v>1</v>
      </c>
      <c r="F2343" s="1">
        <f t="shared" si="36"/>
        <v>56.55</v>
      </c>
    </row>
    <row r="2344" spans="1:6" ht="13.9" customHeight="1">
      <c r="A2344" s="5" t="s">
        <v>5715</v>
      </c>
      <c r="B2344" s="4" t="s">
        <v>9775</v>
      </c>
      <c r="C2344" s="5" t="s">
        <v>2169</v>
      </c>
      <c r="D2344" s="20">
        <v>56.03</v>
      </c>
      <c r="E2344" s="14">
        <v>1</v>
      </c>
      <c r="F2344" s="1">
        <f t="shared" si="36"/>
        <v>56.03</v>
      </c>
    </row>
    <row r="2345" spans="1:6" ht="13.9" customHeight="1">
      <c r="A2345" s="5" t="s">
        <v>5716</v>
      </c>
      <c r="B2345" s="4" t="s">
        <v>9840</v>
      </c>
      <c r="C2345" s="5" t="s">
        <v>2199</v>
      </c>
      <c r="D2345" s="20">
        <v>92.3</v>
      </c>
      <c r="E2345" s="14">
        <v>1</v>
      </c>
      <c r="F2345" s="1">
        <f t="shared" si="36"/>
        <v>92.3</v>
      </c>
    </row>
    <row r="2346" spans="1:6" ht="13.9" customHeight="1">
      <c r="A2346" s="5" t="s">
        <v>5717</v>
      </c>
      <c r="B2346" s="4" t="s">
        <v>9841</v>
      </c>
      <c r="C2346" s="5" t="s">
        <v>2200</v>
      </c>
      <c r="D2346" s="20">
        <v>99.06</v>
      </c>
      <c r="E2346" s="14">
        <v>1</v>
      </c>
      <c r="F2346" s="1">
        <f t="shared" si="36"/>
        <v>99.06</v>
      </c>
    </row>
    <row r="2347" spans="1:6" ht="13.9" customHeight="1">
      <c r="A2347" s="5" t="s">
        <v>5718</v>
      </c>
      <c r="B2347" s="4" t="s">
        <v>9842</v>
      </c>
      <c r="C2347" s="5" t="s">
        <v>2201</v>
      </c>
      <c r="D2347" s="20">
        <v>102.83</v>
      </c>
      <c r="E2347" s="14">
        <v>1</v>
      </c>
      <c r="F2347" s="1">
        <f t="shared" si="36"/>
        <v>102.83</v>
      </c>
    </row>
    <row r="2348" spans="1:6" ht="13.9" customHeight="1">
      <c r="A2348" s="5" t="s">
        <v>5719</v>
      </c>
      <c r="B2348" s="4" t="s">
        <v>9843</v>
      </c>
      <c r="C2348" s="5" t="s">
        <v>2202</v>
      </c>
      <c r="D2348" s="20">
        <v>108.16</v>
      </c>
      <c r="E2348" s="14">
        <v>1</v>
      </c>
      <c r="F2348" s="1">
        <f t="shared" si="36"/>
        <v>108.16</v>
      </c>
    </row>
    <row r="2349" spans="1:6" ht="13.9" customHeight="1">
      <c r="A2349" s="5" t="s">
        <v>5720</v>
      </c>
      <c r="B2349" s="4" t="s">
        <v>9844</v>
      </c>
      <c r="C2349" s="5" t="s">
        <v>2203</v>
      </c>
      <c r="D2349" s="20">
        <v>113.49</v>
      </c>
      <c r="E2349" s="14">
        <v>1</v>
      </c>
      <c r="F2349" s="1">
        <f t="shared" si="36"/>
        <v>113.49</v>
      </c>
    </row>
    <row r="2350" spans="1:6" ht="13.9" customHeight="1">
      <c r="A2350" s="5" t="s">
        <v>5721</v>
      </c>
      <c r="B2350" s="4" t="s">
        <v>9845</v>
      </c>
      <c r="C2350" s="5" t="s">
        <v>2204</v>
      </c>
      <c r="D2350" s="20">
        <v>120.25</v>
      </c>
      <c r="E2350" s="14">
        <v>1</v>
      </c>
      <c r="F2350" s="1">
        <f t="shared" si="36"/>
        <v>120.25</v>
      </c>
    </row>
    <row r="2351" spans="1:6" ht="13.9" customHeight="1">
      <c r="A2351" s="5" t="s">
        <v>5722</v>
      </c>
      <c r="B2351" s="4" t="s">
        <v>9846</v>
      </c>
      <c r="C2351" s="5" t="s">
        <v>2205</v>
      </c>
      <c r="D2351" s="20">
        <v>190.58</v>
      </c>
      <c r="E2351" s="14">
        <v>1</v>
      </c>
      <c r="F2351" s="1">
        <f t="shared" si="36"/>
        <v>190.58</v>
      </c>
    </row>
    <row r="2352" spans="1:6" ht="13.9" customHeight="1">
      <c r="A2352" s="5" t="s">
        <v>5723</v>
      </c>
      <c r="B2352" s="4" t="s">
        <v>9847</v>
      </c>
      <c r="C2352" s="5" t="s">
        <v>2206</v>
      </c>
      <c r="D2352" s="20">
        <v>198.12</v>
      </c>
      <c r="E2352" s="14">
        <v>1</v>
      </c>
      <c r="F2352" s="1">
        <f t="shared" si="36"/>
        <v>198.12</v>
      </c>
    </row>
    <row r="2353" spans="1:6" ht="13.9" customHeight="1">
      <c r="A2353" s="5" t="s">
        <v>5724</v>
      </c>
      <c r="B2353" s="4" t="s">
        <v>9848</v>
      </c>
      <c r="C2353" s="5" t="s">
        <v>2207</v>
      </c>
      <c r="D2353" s="20">
        <v>201.11</v>
      </c>
      <c r="E2353" s="14">
        <v>1</v>
      </c>
      <c r="F2353" s="1">
        <f t="shared" si="36"/>
        <v>201.11</v>
      </c>
    </row>
    <row r="2354" spans="1:6" ht="13.9" customHeight="1">
      <c r="A2354" s="5" t="s">
        <v>5725</v>
      </c>
      <c r="B2354" s="4" t="s">
        <v>9849</v>
      </c>
      <c r="C2354" s="5" t="s">
        <v>2208</v>
      </c>
      <c r="D2354" s="20">
        <v>207.22</v>
      </c>
      <c r="E2354" s="14">
        <v>1</v>
      </c>
      <c r="F2354" s="1">
        <f t="shared" si="36"/>
        <v>207.22</v>
      </c>
    </row>
    <row r="2355" spans="1:6" ht="13.9" customHeight="1">
      <c r="A2355" s="5" t="s">
        <v>5726</v>
      </c>
      <c r="B2355" s="4" t="s">
        <v>9850</v>
      </c>
      <c r="C2355" s="5" t="s">
        <v>2209</v>
      </c>
      <c r="D2355" s="20">
        <v>211.77</v>
      </c>
      <c r="E2355" s="14">
        <v>1</v>
      </c>
      <c r="F2355" s="1">
        <f t="shared" si="36"/>
        <v>211.77</v>
      </c>
    </row>
    <row r="2356" spans="1:6" ht="13.9" customHeight="1">
      <c r="A2356" s="5" t="s">
        <v>5727</v>
      </c>
      <c r="B2356" s="4" t="s">
        <v>9740</v>
      </c>
      <c r="C2356" s="5" t="s">
        <v>2170</v>
      </c>
      <c r="D2356" s="20">
        <v>63.57</v>
      </c>
      <c r="E2356" s="14">
        <v>1</v>
      </c>
      <c r="F2356" s="1">
        <f t="shared" si="36"/>
        <v>63.57</v>
      </c>
    </row>
    <row r="2357" spans="1:6" ht="13.9" customHeight="1">
      <c r="A2357" s="5" t="s">
        <v>5728</v>
      </c>
      <c r="B2357" s="4" t="s">
        <v>9741</v>
      </c>
      <c r="C2357" s="5" t="s">
        <v>2171</v>
      </c>
      <c r="D2357" s="20">
        <v>65.13</v>
      </c>
      <c r="E2357" s="14">
        <v>1</v>
      </c>
      <c r="F2357" s="1">
        <f t="shared" si="36"/>
        <v>65.13</v>
      </c>
    </row>
    <row r="2358" spans="1:6" ht="13.9" customHeight="1">
      <c r="A2358" s="5" t="s">
        <v>5729</v>
      </c>
      <c r="B2358" s="4" t="s">
        <v>9742</v>
      </c>
      <c r="C2358" s="5" t="s">
        <v>2172</v>
      </c>
      <c r="D2358" s="20">
        <v>70.33</v>
      </c>
      <c r="E2358" s="14">
        <v>1</v>
      </c>
      <c r="F2358" s="1">
        <f t="shared" si="36"/>
        <v>70.33</v>
      </c>
    </row>
    <row r="2359" spans="1:6" ht="13.9" customHeight="1">
      <c r="A2359" s="5" t="s">
        <v>5730</v>
      </c>
      <c r="B2359" s="4" t="s">
        <v>8272</v>
      </c>
      <c r="C2359" s="5" t="s">
        <v>2173</v>
      </c>
      <c r="D2359" s="20">
        <v>64.48</v>
      </c>
      <c r="E2359" s="14">
        <v>1</v>
      </c>
      <c r="F2359" s="1">
        <f t="shared" si="36"/>
        <v>64.48</v>
      </c>
    </row>
    <row r="2360" spans="1:6" ht="13.9" customHeight="1">
      <c r="A2360" s="5" t="s">
        <v>5731</v>
      </c>
      <c r="B2360" s="4" t="s">
        <v>9743</v>
      </c>
      <c r="C2360" s="5" t="s">
        <v>2174</v>
      </c>
      <c r="D2360" s="20">
        <v>63.57</v>
      </c>
      <c r="E2360" s="14">
        <v>1</v>
      </c>
      <c r="F2360" s="1">
        <f t="shared" si="36"/>
        <v>63.57</v>
      </c>
    </row>
    <row r="2361" spans="1:6" ht="13.9" customHeight="1">
      <c r="A2361" s="5" t="s">
        <v>5732</v>
      </c>
      <c r="B2361" s="4" t="s">
        <v>9744</v>
      </c>
      <c r="C2361" s="5" t="s">
        <v>2175</v>
      </c>
      <c r="D2361" s="20">
        <v>64.739999999999995</v>
      </c>
      <c r="E2361" s="14">
        <v>1</v>
      </c>
      <c r="F2361" s="1">
        <f t="shared" si="36"/>
        <v>64.739999999999995</v>
      </c>
    </row>
    <row r="2362" spans="1:6" ht="13.9" customHeight="1">
      <c r="A2362" s="5" t="s">
        <v>5733</v>
      </c>
      <c r="B2362" s="4" t="s">
        <v>9745</v>
      </c>
      <c r="C2362" s="5" t="s">
        <v>2176</v>
      </c>
      <c r="D2362" s="20">
        <v>63.57</v>
      </c>
      <c r="E2362" s="14">
        <v>1</v>
      </c>
      <c r="F2362" s="1">
        <f t="shared" si="36"/>
        <v>63.57</v>
      </c>
    </row>
    <row r="2363" spans="1:6" ht="13.9" customHeight="1">
      <c r="A2363" s="5" t="s">
        <v>5734</v>
      </c>
      <c r="B2363" s="4" t="s">
        <v>9746</v>
      </c>
      <c r="C2363" s="5" t="s">
        <v>2177</v>
      </c>
      <c r="D2363" s="20">
        <v>77.22</v>
      </c>
      <c r="E2363" s="14">
        <v>1</v>
      </c>
      <c r="F2363" s="1">
        <f t="shared" si="36"/>
        <v>77.22</v>
      </c>
    </row>
    <row r="2364" spans="1:6" ht="13.9" customHeight="1">
      <c r="A2364" s="5" t="s">
        <v>5735</v>
      </c>
      <c r="B2364" s="4" t="s">
        <v>9747</v>
      </c>
      <c r="C2364" s="5" t="s">
        <v>2178</v>
      </c>
      <c r="D2364" s="20">
        <v>77.22</v>
      </c>
      <c r="E2364" s="14">
        <v>1</v>
      </c>
      <c r="F2364" s="1">
        <f t="shared" si="36"/>
        <v>77.22</v>
      </c>
    </row>
    <row r="2365" spans="1:6" ht="13.9" customHeight="1">
      <c r="A2365" s="5" t="s">
        <v>5736</v>
      </c>
      <c r="B2365" s="4" t="s">
        <v>9748</v>
      </c>
      <c r="C2365" s="5" t="s">
        <v>2179</v>
      </c>
      <c r="D2365" s="20">
        <v>75.400000000000006</v>
      </c>
      <c r="E2365" s="14">
        <v>1</v>
      </c>
      <c r="F2365" s="1">
        <f t="shared" si="36"/>
        <v>75.400000000000006</v>
      </c>
    </row>
    <row r="2366" spans="1:6" ht="13.9" customHeight="1">
      <c r="A2366" s="5" t="s">
        <v>5737</v>
      </c>
      <c r="B2366" s="4" t="s">
        <v>8273</v>
      </c>
      <c r="C2366" s="5" t="s">
        <v>2180</v>
      </c>
      <c r="D2366" s="20">
        <v>84.76</v>
      </c>
      <c r="E2366" s="14">
        <v>1</v>
      </c>
      <c r="F2366" s="1">
        <f t="shared" si="36"/>
        <v>84.76</v>
      </c>
    </row>
    <row r="2367" spans="1:6" ht="13.9" customHeight="1">
      <c r="A2367" s="5" t="s">
        <v>5738</v>
      </c>
      <c r="B2367" s="4" t="s">
        <v>9749</v>
      </c>
      <c r="C2367" s="5" t="s">
        <v>2181</v>
      </c>
      <c r="D2367" s="20">
        <v>75.400000000000006</v>
      </c>
      <c r="E2367" s="14">
        <v>1</v>
      </c>
      <c r="F2367" s="1">
        <f t="shared" si="36"/>
        <v>75.400000000000006</v>
      </c>
    </row>
    <row r="2368" spans="1:6" ht="13.9" customHeight="1">
      <c r="A2368" s="5" t="s">
        <v>5739</v>
      </c>
      <c r="B2368" s="4" t="s">
        <v>9750</v>
      </c>
      <c r="C2368" s="5" t="s">
        <v>2182</v>
      </c>
      <c r="D2368" s="20">
        <v>86.19</v>
      </c>
      <c r="E2368" s="14">
        <v>1</v>
      </c>
      <c r="F2368" s="1">
        <f t="shared" si="36"/>
        <v>86.19</v>
      </c>
    </row>
    <row r="2369" spans="1:6" ht="13.9" customHeight="1">
      <c r="A2369" s="5" t="s">
        <v>5740</v>
      </c>
      <c r="B2369" s="4" t="s">
        <v>9751</v>
      </c>
      <c r="C2369" s="5" t="s">
        <v>2183</v>
      </c>
      <c r="D2369" s="20">
        <v>86.19</v>
      </c>
      <c r="E2369" s="14">
        <v>1</v>
      </c>
      <c r="F2369" s="1">
        <f t="shared" si="36"/>
        <v>86.19</v>
      </c>
    </row>
    <row r="2370" spans="1:6" ht="13.9" customHeight="1">
      <c r="A2370" s="5" t="s">
        <v>5741</v>
      </c>
      <c r="B2370" s="4" t="s">
        <v>9752</v>
      </c>
      <c r="C2370" s="5" t="s">
        <v>2184</v>
      </c>
      <c r="D2370" s="20">
        <v>95.29</v>
      </c>
      <c r="E2370" s="14">
        <v>1</v>
      </c>
      <c r="F2370" s="1">
        <f t="shared" si="36"/>
        <v>95.29</v>
      </c>
    </row>
    <row r="2371" spans="1:6" ht="13.9" customHeight="1">
      <c r="A2371" s="5" t="s">
        <v>5742</v>
      </c>
      <c r="B2371" s="4" t="s">
        <v>9753</v>
      </c>
      <c r="C2371" s="5" t="s">
        <v>2185</v>
      </c>
      <c r="D2371" s="20">
        <v>94.51</v>
      </c>
      <c r="E2371" s="14">
        <v>1</v>
      </c>
      <c r="F2371" s="1">
        <f t="shared" ref="F2371:F2434" si="37">ROUND(D2371*(1-$F$1),2)</f>
        <v>94.51</v>
      </c>
    </row>
    <row r="2372" spans="1:6" ht="13.9" customHeight="1">
      <c r="A2372" s="5" t="s">
        <v>5743</v>
      </c>
      <c r="B2372" s="4" t="s">
        <v>9754</v>
      </c>
      <c r="C2372" s="5" t="s">
        <v>2186</v>
      </c>
      <c r="D2372" s="20">
        <v>98.28</v>
      </c>
      <c r="E2372" s="14">
        <v>1</v>
      </c>
      <c r="F2372" s="1">
        <f t="shared" si="37"/>
        <v>98.28</v>
      </c>
    </row>
    <row r="2373" spans="1:6" ht="13.9" customHeight="1">
      <c r="A2373" s="5" t="s">
        <v>5744</v>
      </c>
      <c r="B2373" s="4" t="s">
        <v>9755</v>
      </c>
      <c r="C2373" s="5" t="s">
        <v>2187</v>
      </c>
      <c r="D2373" s="20">
        <v>95.29</v>
      </c>
      <c r="E2373" s="14">
        <v>1</v>
      </c>
      <c r="F2373" s="1">
        <f t="shared" si="37"/>
        <v>95.29</v>
      </c>
    </row>
    <row r="2374" spans="1:6" ht="13.9" customHeight="1">
      <c r="A2374" s="5" t="s">
        <v>5745</v>
      </c>
      <c r="B2374" s="4" t="s">
        <v>8619</v>
      </c>
      <c r="C2374" s="5" t="s">
        <v>2188</v>
      </c>
      <c r="D2374" s="20">
        <v>305.5</v>
      </c>
      <c r="E2374" s="14">
        <v>1</v>
      </c>
      <c r="F2374" s="1">
        <f t="shared" si="37"/>
        <v>305.5</v>
      </c>
    </row>
    <row r="2375" spans="1:6" ht="13.9" customHeight="1">
      <c r="A2375" s="5" t="s">
        <v>5746</v>
      </c>
      <c r="B2375" s="4" t="s">
        <v>8274</v>
      </c>
      <c r="C2375" s="5" t="s">
        <v>2189</v>
      </c>
      <c r="D2375" s="20">
        <v>313.04000000000002</v>
      </c>
      <c r="E2375" s="14">
        <v>1</v>
      </c>
      <c r="F2375" s="1">
        <f t="shared" si="37"/>
        <v>313.04000000000002</v>
      </c>
    </row>
    <row r="2376" spans="1:6" ht="13.9" customHeight="1">
      <c r="A2376" s="5" t="s">
        <v>5747</v>
      </c>
      <c r="B2376" s="4" t="s">
        <v>8620</v>
      </c>
      <c r="C2376" s="5" t="s">
        <v>2190</v>
      </c>
      <c r="D2376" s="20">
        <v>317.58999999999997</v>
      </c>
      <c r="E2376" s="14">
        <v>1</v>
      </c>
      <c r="F2376" s="1">
        <f t="shared" si="37"/>
        <v>317.58999999999997</v>
      </c>
    </row>
    <row r="2377" spans="1:6" ht="13.9" customHeight="1">
      <c r="A2377" s="5" t="s">
        <v>5748</v>
      </c>
      <c r="B2377" s="4" t="s">
        <v>8275</v>
      </c>
      <c r="C2377" s="5" t="s">
        <v>2191</v>
      </c>
      <c r="D2377" s="20">
        <v>317.58999999999997</v>
      </c>
      <c r="E2377" s="14">
        <v>1</v>
      </c>
      <c r="F2377" s="1">
        <f t="shared" si="37"/>
        <v>317.58999999999997</v>
      </c>
    </row>
    <row r="2378" spans="1:6" ht="13.9" customHeight="1">
      <c r="A2378" s="5" t="s">
        <v>5749</v>
      </c>
      <c r="B2378" s="4" t="s">
        <v>8621</v>
      </c>
      <c r="C2378" s="5" t="s">
        <v>2192</v>
      </c>
      <c r="D2378" s="20">
        <v>317.58999999999997</v>
      </c>
      <c r="E2378" s="14">
        <v>1</v>
      </c>
      <c r="F2378" s="1">
        <f t="shared" si="37"/>
        <v>317.58999999999997</v>
      </c>
    </row>
    <row r="2379" spans="1:6" ht="13.9" customHeight="1">
      <c r="A2379" s="5" t="s">
        <v>5750</v>
      </c>
      <c r="B2379" s="4" t="s">
        <v>8622</v>
      </c>
      <c r="C2379" s="5" t="s">
        <v>2193</v>
      </c>
      <c r="D2379" s="20">
        <v>325.13</v>
      </c>
      <c r="E2379" s="14">
        <v>1</v>
      </c>
      <c r="F2379" s="1">
        <f t="shared" si="37"/>
        <v>325.13</v>
      </c>
    </row>
    <row r="2380" spans="1:6" ht="13.9" customHeight="1">
      <c r="A2380" s="5" t="s">
        <v>5751</v>
      </c>
      <c r="B2380" s="4" t="s">
        <v>8276</v>
      </c>
      <c r="C2380" s="5" t="s">
        <v>2194</v>
      </c>
      <c r="D2380" s="20">
        <v>325.13</v>
      </c>
      <c r="E2380" s="14">
        <v>1</v>
      </c>
      <c r="F2380" s="1">
        <f t="shared" si="37"/>
        <v>325.13</v>
      </c>
    </row>
    <row r="2381" spans="1:6" ht="13.9" customHeight="1">
      <c r="A2381" s="5" t="s">
        <v>5752</v>
      </c>
      <c r="B2381" s="4" t="s">
        <v>8623</v>
      </c>
      <c r="C2381" s="5" t="s">
        <v>2195</v>
      </c>
      <c r="D2381" s="20">
        <v>331.24</v>
      </c>
      <c r="E2381" s="14">
        <v>1</v>
      </c>
      <c r="F2381" s="1">
        <f t="shared" si="37"/>
        <v>331.24</v>
      </c>
    </row>
    <row r="2382" spans="1:6" ht="13.9" customHeight="1">
      <c r="A2382" s="5" t="s">
        <v>5753</v>
      </c>
      <c r="B2382" s="4" t="s">
        <v>8277</v>
      </c>
      <c r="C2382" s="5" t="s">
        <v>2196</v>
      </c>
      <c r="D2382" s="20">
        <v>338.78</v>
      </c>
      <c r="E2382" s="14">
        <v>1</v>
      </c>
      <c r="F2382" s="1">
        <f t="shared" si="37"/>
        <v>338.78</v>
      </c>
    </row>
    <row r="2383" spans="1:6" ht="13.9" customHeight="1">
      <c r="A2383" s="5" t="s">
        <v>5754</v>
      </c>
      <c r="B2383" s="4" t="s">
        <v>8278</v>
      </c>
      <c r="C2383" s="5" t="s">
        <v>2197</v>
      </c>
      <c r="D2383" s="20">
        <v>349.31</v>
      </c>
      <c r="E2383" s="14">
        <v>1</v>
      </c>
      <c r="F2383" s="1">
        <f t="shared" si="37"/>
        <v>349.31</v>
      </c>
    </row>
    <row r="2384" spans="1:6" ht="13.9" customHeight="1">
      <c r="A2384" s="5" t="s">
        <v>5755</v>
      </c>
      <c r="B2384" s="4" t="s">
        <v>8624</v>
      </c>
      <c r="C2384" s="5" t="s">
        <v>2198</v>
      </c>
      <c r="D2384" s="20">
        <v>358.41</v>
      </c>
      <c r="E2384" s="14">
        <v>1</v>
      </c>
      <c r="F2384" s="1">
        <f t="shared" si="37"/>
        <v>358.41</v>
      </c>
    </row>
    <row r="2385" spans="1:6" ht="13.9" customHeight="1">
      <c r="A2385" s="5" t="s">
        <v>5756</v>
      </c>
      <c r="B2385" s="4" t="s">
        <v>9710</v>
      </c>
      <c r="C2385" s="5" t="s">
        <v>2230</v>
      </c>
      <c r="D2385" s="20">
        <v>60.58</v>
      </c>
      <c r="E2385" s="14">
        <v>1</v>
      </c>
      <c r="F2385" s="1">
        <f t="shared" si="37"/>
        <v>60.58</v>
      </c>
    </row>
    <row r="2386" spans="1:6" ht="13.9" customHeight="1">
      <c r="A2386" s="5" t="s">
        <v>5757</v>
      </c>
      <c r="B2386" s="4" t="s">
        <v>8279</v>
      </c>
      <c r="C2386" s="5" t="s">
        <v>2231</v>
      </c>
      <c r="D2386" s="20">
        <v>59.02</v>
      </c>
      <c r="E2386" s="14">
        <v>1</v>
      </c>
      <c r="F2386" s="1">
        <f t="shared" si="37"/>
        <v>59.02</v>
      </c>
    </row>
    <row r="2387" spans="1:6" ht="13.9" customHeight="1">
      <c r="A2387" s="5" t="s">
        <v>5758</v>
      </c>
      <c r="B2387" s="4" t="s">
        <v>9698</v>
      </c>
      <c r="C2387" s="5" t="s">
        <v>2232</v>
      </c>
      <c r="D2387" s="20">
        <v>59.15</v>
      </c>
      <c r="E2387" s="14">
        <v>1</v>
      </c>
      <c r="F2387" s="1">
        <f t="shared" si="37"/>
        <v>59.15</v>
      </c>
    </row>
    <row r="2388" spans="1:6" ht="13.9" customHeight="1">
      <c r="A2388" s="5" t="s">
        <v>5759</v>
      </c>
      <c r="B2388" s="4" t="s">
        <v>9699</v>
      </c>
      <c r="C2388" s="5" t="s">
        <v>2233</v>
      </c>
      <c r="D2388" s="20">
        <v>60.58</v>
      </c>
      <c r="E2388" s="14">
        <v>1</v>
      </c>
      <c r="F2388" s="1">
        <f t="shared" si="37"/>
        <v>60.58</v>
      </c>
    </row>
    <row r="2389" spans="1:6" ht="13.9" customHeight="1">
      <c r="A2389" s="5" t="s">
        <v>5760</v>
      </c>
      <c r="B2389" s="4" t="s">
        <v>9700</v>
      </c>
      <c r="C2389" s="5" t="s">
        <v>2234</v>
      </c>
      <c r="D2389" s="20">
        <v>60.58</v>
      </c>
      <c r="E2389" s="14">
        <v>1</v>
      </c>
      <c r="F2389" s="1">
        <f t="shared" si="37"/>
        <v>60.58</v>
      </c>
    </row>
    <row r="2390" spans="1:6" ht="13.9" customHeight="1">
      <c r="A2390" s="5" t="s">
        <v>5761</v>
      </c>
      <c r="B2390" s="4" t="s">
        <v>9701</v>
      </c>
      <c r="C2390" s="5" t="s">
        <v>2235</v>
      </c>
      <c r="D2390" s="20">
        <v>59.15</v>
      </c>
      <c r="E2390" s="14">
        <v>1</v>
      </c>
      <c r="F2390" s="1">
        <f t="shared" si="37"/>
        <v>59.15</v>
      </c>
    </row>
    <row r="2391" spans="1:6" ht="13.9" customHeight="1">
      <c r="A2391" s="5" t="s">
        <v>5762</v>
      </c>
      <c r="B2391" s="4" t="s">
        <v>9702</v>
      </c>
      <c r="C2391" s="5" t="s">
        <v>2236</v>
      </c>
      <c r="D2391" s="20">
        <v>60.58</v>
      </c>
      <c r="E2391" s="14">
        <v>1</v>
      </c>
      <c r="F2391" s="1">
        <f t="shared" si="37"/>
        <v>60.58</v>
      </c>
    </row>
    <row r="2392" spans="1:6" ht="13.9" customHeight="1">
      <c r="A2392" s="5" t="s">
        <v>5763</v>
      </c>
      <c r="B2392" s="4" t="s">
        <v>9703</v>
      </c>
      <c r="C2392" s="5" t="s">
        <v>2237</v>
      </c>
      <c r="D2392" s="20">
        <v>59.02</v>
      </c>
      <c r="E2392" s="14">
        <v>1</v>
      </c>
      <c r="F2392" s="1">
        <f t="shared" si="37"/>
        <v>59.02</v>
      </c>
    </row>
    <row r="2393" spans="1:6" ht="13.9" customHeight="1">
      <c r="A2393" s="5" t="s">
        <v>5764</v>
      </c>
      <c r="B2393" s="4" t="s">
        <v>9704</v>
      </c>
      <c r="C2393" s="5" t="s">
        <v>2238</v>
      </c>
      <c r="D2393" s="20">
        <v>59.15</v>
      </c>
      <c r="E2393" s="14">
        <v>1</v>
      </c>
      <c r="F2393" s="1">
        <f t="shared" si="37"/>
        <v>59.15</v>
      </c>
    </row>
    <row r="2394" spans="1:6" ht="13.9" customHeight="1">
      <c r="A2394" s="5" t="s">
        <v>5765</v>
      </c>
      <c r="B2394" s="4" t="s">
        <v>9705</v>
      </c>
      <c r="C2394" s="5" t="s">
        <v>2239</v>
      </c>
      <c r="D2394" s="20">
        <v>59.15</v>
      </c>
      <c r="E2394" s="14">
        <v>1</v>
      </c>
      <c r="F2394" s="1">
        <f t="shared" si="37"/>
        <v>59.15</v>
      </c>
    </row>
    <row r="2395" spans="1:6" ht="13.9" customHeight="1">
      <c r="A2395" s="5" t="s">
        <v>5766</v>
      </c>
      <c r="B2395" s="4" t="s">
        <v>9706</v>
      </c>
      <c r="C2395" s="5" t="s">
        <v>2240</v>
      </c>
      <c r="D2395" s="20">
        <v>59.15</v>
      </c>
      <c r="E2395" s="14">
        <v>1</v>
      </c>
      <c r="F2395" s="1">
        <f t="shared" si="37"/>
        <v>59.15</v>
      </c>
    </row>
    <row r="2396" spans="1:6" ht="13.9" customHeight="1">
      <c r="A2396" s="5" t="s">
        <v>5767</v>
      </c>
      <c r="B2396" s="4" t="s">
        <v>9707</v>
      </c>
      <c r="C2396" s="5" t="s">
        <v>2241</v>
      </c>
      <c r="D2396" s="20">
        <v>59.15</v>
      </c>
      <c r="E2396" s="14">
        <v>1</v>
      </c>
      <c r="F2396" s="1">
        <f t="shared" si="37"/>
        <v>59.15</v>
      </c>
    </row>
    <row r="2397" spans="1:6" ht="13.9" customHeight="1">
      <c r="A2397" s="5" t="s">
        <v>5768</v>
      </c>
      <c r="B2397" s="4" t="s">
        <v>9708</v>
      </c>
      <c r="C2397" s="5" t="s">
        <v>2242</v>
      </c>
      <c r="D2397" s="20">
        <v>61.88</v>
      </c>
      <c r="E2397" s="14">
        <v>1</v>
      </c>
      <c r="F2397" s="1">
        <f t="shared" si="37"/>
        <v>61.88</v>
      </c>
    </row>
    <row r="2398" spans="1:6" ht="13.9" customHeight="1">
      <c r="A2398" s="5" t="s">
        <v>5769</v>
      </c>
      <c r="B2398" s="4" t="s">
        <v>9709</v>
      </c>
      <c r="C2398" s="5" t="s">
        <v>2243</v>
      </c>
      <c r="D2398" s="20">
        <v>59.15</v>
      </c>
      <c r="E2398" s="14">
        <v>1</v>
      </c>
      <c r="F2398" s="1">
        <f t="shared" si="37"/>
        <v>59.15</v>
      </c>
    </row>
    <row r="2399" spans="1:6" ht="13.9" customHeight="1">
      <c r="A2399" s="5" t="s">
        <v>5770</v>
      </c>
      <c r="B2399" s="4" t="s">
        <v>12600</v>
      </c>
      <c r="C2399" s="5" t="s">
        <v>2272</v>
      </c>
      <c r="D2399" s="20">
        <v>92.3</v>
      </c>
      <c r="E2399" s="14">
        <v>1</v>
      </c>
      <c r="F2399" s="1">
        <f t="shared" si="37"/>
        <v>92.3</v>
      </c>
    </row>
    <row r="2400" spans="1:6" ht="13.9" customHeight="1">
      <c r="A2400" s="5" t="s">
        <v>5771</v>
      </c>
      <c r="B2400" s="4" t="s">
        <v>12601</v>
      </c>
      <c r="C2400" s="5" t="s">
        <v>2273</v>
      </c>
      <c r="D2400" s="20">
        <v>99.06</v>
      </c>
      <c r="E2400" s="14">
        <v>1</v>
      </c>
      <c r="F2400" s="1">
        <f t="shared" si="37"/>
        <v>99.06</v>
      </c>
    </row>
    <row r="2401" spans="1:6" ht="13.9" customHeight="1">
      <c r="A2401" s="5" t="s">
        <v>5772</v>
      </c>
      <c r="B2401" s="4" t="s">
        <v>12602</v>
      </c>
      <c r="C2401" s="5" t="s">
        <v>2274</v>
      </c>
      <c r="D2401" s="20">
        <v>102.83</v>
      </c>
      <c r="E2401" s="14">
        <v>1</v>
      </c>
      <c r="F2401" s="1">
        <f t="shared" si="37"/>
        <v>102.83</v>
      </c>
    </row>
    <row r="2402" spans="1:6" ht="13.9" customHeight="1">
      <c r="A2402" s="5" t="s">
        <v>5773</v>
      </c>
      <c r="B2402" s="4" t="s">
        <v>12603</v>
      </c>
      <c r="C2402" s="5" t="s">
        <v>2275</v>
      </c>
      <c r="D2402" s="20">
        <v>108.16</v>
      </c>
      <c r="E2402" s="14">
        <v>1</v>
      </c>
      <c r="F2402" s="1">
        <f t="shared" si="37"/>
        <v>108.16</v>
      </c>
    </row>
    <row r="2403" spans="1:6" ht="13.9" customHeight="1">
      <c r="A2403" s="5" t="s">
        <v>5774</v>
      </c>
      <c r="B2403" s="4" t="s">
        <v>12604</v>
      </c>
      <c r="C2403" s="5" t="s">
        <v>2276</v>
      </c>
      <c r="D2403" s="20">
        <v>113.49</v>
      </c>
      <c r="E2403" s="14">
        <v>1</v>
      </c>
      <c r="F2403" s="1">
        <f t="shared" si="37"/>
        <v>113.49</v>
      </c>
    </row>
    <row r="2404" spans="1:6" ht="13.9" customHeight="1">
      <c r="A2404" s="5" t="s">
        <v>5775</v>
      </c>
      <c r="B2404" s="4" t="s">
        <v>12605</v>
      </c>
      <c r="C2404" s="5" t="s">
        <v>2277</v>
      </c>
      <c r="D2404" s="20">
        <v>120.25</v>
      </c>
      <c r="E2404" s="14">
        <v>1</v>
      </c>
      <c r="F2404" s="1">
        <f t="shared" si="37"/>
        <v>120.25</v>
      </c>
    </row>
    <row r="2405" spans="1:6" ht="13.9" customHeight="1">
      <c r="A2405" s="5" t="s">
        <v>5776</v>
      </c>
      <c r="B2405" s="4" t="s">
        <v>12606</v>
      </c>
      <c r="C2405" s="5" t="s">
        <v>2278</v>
      </c>
      <c r="D2405" s="20">
        <v>190.58</v>
      </c>
      <c r="E2405" s="14">
        <v>1</v>
      </c>
      <c r="F2405" s="1">
        <f t="shared" si="37"/>
        <v>190.58</v>
      </c>
    </row>
    <row r="2406" spans="1:6" ht="13.9" customHeight="1">
      <c r="A2406" s="5" t="s">
        <v>5777</v>
      </c>
      <c r="B2406" s="4" t="s">
        <v>12607</v>
      </c>
      <c r="C2406" s="5" t="s">
        <v>2279</v>
      </c>
      <c r="D2406" s="20">
        <v>198.12</v>
      </c>
      <c r="E2406" s="14">
        <v>1</v>
      </c>
      <c r="F2406" s="1">
        <f t="shared" si="37"/>
        <v>198.12</v>
      </c>
    </row>
    <row r="2407" spans="1:6" ht="13.9" customHeight="1">
      <c r="A2407" s="5" t="s">
        <v>5778</v>
      </c>
      <c r="B2407" s="4" t="s">
        <v>12608</v>
      </c>
      <c r="C2407" s="5" t="s">
        <v>2280</v>
      </c>
      <c r="D2407" s="20">
        <v>201.11</v>
      </c>
      <c r="E2407" s="14">
        <v>1</v>
      </c>
      <c r="F2407" s="1">
        <f t="shared" si="37"/>
        <v>201.11</v>
      </c>
    </row>
    <row r="2408" spans="1:6" ht="13.9" customHeight="1">
      <c r="A2408" s="5" t="s">
        <v>5779</v>
      </c>
      <c r="B2408" s="4" t="s">
        <v>12609</v>
      </c>
      <c r="C2408" s="5" t="s">
        <v>2281</v>
      </c>
      <c r="D2408" s="20">
        <v>207.22</v>
      </c>
      <c r="E2408" s="14">
        <v>1</v>
      </c>
      <c r="F2408" s="1">
        <f t="shared" si="37"/>
        <v>207.22</v>
      </c>
    </row>
    <row r="2409" spans="1:6" ht="13.9" customHeight="1">
      <c r="A2409" s="5" t="s">
        <v>5780</v>
      </c>
      <c r="B2409" s="4" t="s">
        <v>12610</v>
      </c>
      <c r="C2409" s="5" t="s">
        <v>2282</v>
      </c>
      <c r="D2409" s="20">
        <v>211.77</v>
      </c>
      <c r="E2409" s="14">
        <v>1</v>
      </c>
      <c r="F2409" s="1">
        <f t="shared" si="37"/>
        <v>211.77</v>
      </c>
    </row>
    <row r="2410" spans="1:6" ht="13.9" customHeight="1">
      <c r="A2410" s="5" t="s">
        <v>5781</v>
      </c>
      <c r="B2410" s="4" t="s">
        <v>8280</v>
      </c>
      <c r="C2410" s="5" t="s">
        <v>2244</v>
      </c>
      <c r="D2410" s="20">
        <v>63.7</v>
      </c>
      <c r="E2410" s="14">
        <v>1</v>
      </c>
      <c r="F2410" s="1">
        <f t="shared" si="37"/>
        <v>63.7</v>
      </c>
    </row>
    <row r="2411" spans="1:6" ht="13.9" customHeight="1">
      <c r="A2411" s="5" t="s">
        <v>5782</v>
      </c>
      <c r="B2411" s="4" t="s">
        <v>9675</v>
      </c>
      <c r="C2411" s="5" t="s">
        <v>2245</v>
      </c>
      <c r="D2411" s="20">
        <v>63.7</v>
      </c>
      <c r="E2411" s="14">
        <v>1</v>
      </c>
      <c r="F2411" s="1">
        <f t="shared" si="37"/>
        <v>63.7</v>
      </c>
    </row>
    <row r="2412" spans="1:6" ht="13.9" customHeight="1">
      <c r="A2412" s="5" t="s">
        <v>5783</v>
      </c>
      <c r="B2412" s="4" t="s">
        <v>9676</v>
      </c>
      <c r="C2412" s="5" t="s">
        <v>2246</v>
      </c>
      <c r="D2412" s="20">
        <v>65.13</v>
      </c>
      <c r="E2412" s="14">
        <v>1</v>
      </c>
      <c r="F2412" s="1">
        <f t="shared" si="37"/>
        <v>65.13</v>
      </c>
    </row>
    <row r="2413" spans="1:6" ht="13.9" customHeight="1">
      <c r="A2413" s="5" t="s">
        <v>5784</v>
      </c>
      <c r="B2413" s="4" t="s">
        <v>9677</v>
      </c>
      <c r="C2413" s="5" t="s">
        <v>2247</v>
      </c>
      <c r="D2413" s="20">
        <v>63.7</v>
      </c>
      <c r="E2413" s="14">
        <v>1</v>
      </c>
      <c r="F2413" s="1">
        <f t="shared" si="37"/>
        <v>63.7</v>
      </c>
    </row>
    <row r="2414" spans="1:6" ht="13.9" customHeight="1">
      <c r="A2414" s="5" t="s">
        <v>5785</v>
      </c>
      <c r="B2414" s="4" t="s">
        <v>9678</v>
      </c>
      <c r="C2414" s="5" t="s">
        <v>2248</v>
      </c>
      <c r="D2414" s="20">
        <v>63.7</v>
      </c>
      <c r="E2414" s="14">
        <v>1</v>
      </c>
      <c r="F2414" s="1">
        <f t="shared" si="37"/>
        <v>63.7</v>
      </c>
    </row>
    <row r="2415" spans="1:6" ht="13.9" customHeight="1">
      <c r="A2415" s="5" t="s">
        <v>5786</v>
      </c>
      <c r="B2415" s="4" t="s">
        <v>9679</v>
      </c>
      <c r="C2415" s="5" t="s">
        <v>2249</v>
      </c>
      <c r="D2415" s="20">
        <v>63.7</v>
      </c>
      <c r="E2415" s="14">
        <v>1</v>
      </c>
      <c r="F2415" s="1">
        <f t="shared" si="37"/>
        <v>63.7</v>
      </c>
    </row>
    <row r="2416" spans="1:6" ht="13.9" customHeight="1">
      <c r="A2416" s="5" t="s">
        <v>5787</v>
      </c>
      <c r="B2416" s="4" t="s">
        <v>9680</v>
      </c>
      <c r="C2416" s="5" t="s">
        <v>2250</v>
      </c>
      <c r="D2416" s="20">
        <v>63.7</v>
      </c>
      <c r="E2416" s="14">
        <v>1</v>
      </c>
      <c r="F2416" s="1">
        <f t="shared" si="37"/>
        <v>63.7</v>
      </c>
    </row>
    <row r="2417" spans="1:6" ht="13.9" customHeight="1">
      <c r="A2417" s="5" t="s">
        <v>5788</v>
      </c>
      <c r="B2417" s="4" t="s">
        <v>9681</v>
      </c>
      <c r="C2417" s="5" t="s">
        <v>2251</v>
      </c>
      <c r="D2417" s="20">
        <v>76.44</v>
      </c>
      <c r="E2417" s="14">
        <v>1</v>
      </c>
      <c r="F2417" s="1">
        <f t="shared" si="37"/>
        <v>76.44</v>
      </c>
    </row>
    <row r="2418" spans="1:6" ht="13.9" customHeight="1">
      <c r="A2418" s="5" t="s">
        <v>5789</v>
      </c>
      <c r="B2418" s="4" t="s">
        <v>9682</v>
      </c>
      <c r="C2418" s="5" t="s">
        <v>2252</v>
      </c>
      <c r="D2418" s="20">
        <v>76.44</v>
      </c>
      <c r="E2418" s="14">
        <v>1</v>
      </c>
      <c r="F2418" s="1">
        <f t="shared" si="37"/>
        <v>76.44</v>
      </c>
    </row>
    <row r="2419" spans="1:6" ht="13.9" customHeight="1">
      <c r="A2419" s="5" t="s">
        <v>5790</v>
      </c>
      <c r="B2419" s="4" t="s">
        <v>9683</v>
      </c>
      <c r="C2419" s="5" t="s">
        <v>2253</v>
      </c>
      <c r="D2419" s="20">
        <v>76.44</v>
      </c>
      <c r="E2419" s="14">
        <v>1</v>
      </c>
      <c r="F2419" s="1">
        <f t="shared" si="37"/>
        <v>76.44</v>
      </c>
    </row>
    <row r="2420" spans="1:6" ht="13.9" customHeight="1">
      <c r="A2420" s="5" t="s">
        <v>5791</v>
      </c>
      <c r="B2420" s="4" t="s">
        <v>9684</v>
      </c>
      <c r="C2420" s="5" t="s">
        <v>2254</v>
      </c>
      <c r="D2420" s="20">
        <v>76.44</v>
      </c>
      <c r="E2420" s="14">
        <v>1</v>
      </c>
      <c r="F2420" s="1">
        <f t="shared" si="37"/>
        <v>76.44</v>
      </c>
    </row>
    <row r="2421" spans="1:6" ht="13.9" customHeight="1">
      <c r="A2421" s="5" t="s">
        <v>5792</v>
      </c>
      <c r="B2421" s="4" t="s">
        <v>9685</v>
      </c>
      <c r="C2421" s="5" t="s">
        <v>2255</v>
      </c>
      <c r="D2421" s="20">
        <v>92.3</v>
      </c>
      <c r="E2421" s="14">
        <v>1</v>
      </c>
      <c r="F2421" s="1">
        <f t="shared" si="37"/>
        <v>92.3</v>
      </c>
    </row>
    <row r="2422" spans="1:6" ht="13.9" customHeight="1">
      <c r="A2422" s="5" t="s">
        <v>5793</v>
      </c>
      <c r="B2422" s="4" t="s">
        <v>9686</v>
      </c>
      <c r="C2422" s="5" t="s">
        <v>2256</v>
      </c>
      <c r="D2422" s="20">
        <v>86.19</v>
      </c>
      <c r="E2422" s="14">
        <v>1</v>
      </c>
      <c r="F2422" s="1">
        <f t="shared" si="37"/>
        <v>86.19</v>
      </c>
    </row>
    <row r="2423" spans="1:6" ht="13.9" customHeight="1">
      <c r="A2423" s="5" t="s">
        <v>5794</v>
      </c>
      <c r="B2423" s="4" t="s">
        <v>9687</v>
      </c>
      <c r="C2423" s="5" t="s">
        <v>2257</v>
      </c>
      <c r="D2423" s="20">
        <v>86.19</v>
      </c>
      <c r="E2423" s="14">
        <v>1</v>
      </c>
      <c r="F2423" s="1">
        <f t="shared" si="37"/>
        <v>86.19</v>
      </c>
    </row>
    <row r="2424" spans="1:6" ht="13.9" customHeight="1">
      <c r="A2424" s="5" t="s">
        <v>5795</v>
      </c>
      <c r="B2424" s="4" t="s">
        <v>8281</v>
      </c>
      <c r="C2424" s="5" t="s">
        <v>2258</v>
      </c>
      <c r="D2424" s="20">
        <v>94.51</v>
      </c>
      <c r="E2424" s="14">
        <v>1</v>
      </c>
      <c r="F2424" s="1">
        <f t="shared" si="37"/>
        <v>94.51</v>
      </c>
    </row>
    <row r="2425" spans="1:6" ht="13.9" customHeight="1">
      <c r="A2425" s="5" t="s">
        <v>5796</v>
      </c>
      <c r="B2425" s="4" t="s">
        <v>9688</v>
      </c>
      <c r="C2425" s="5" t="s">
        <v>2259</v>
      </c>
      <c r="D2425" s="20">
        <v>94.51</v>
      </c>
      <c r="E2425" s="14">
        <v>1</v>
      </c>
      <c r="F2425" s="1">
        <f t="shared" si="37"/>
        <v>94.51</v>
      </c>
    </row>
    <row r="2426" spans="1:6" ht="13.9" customHeight="1">
      <c r="A2426" s="5" t="s">
        <v>5797</v>
      </c>
      <c r="B2426" s="4" t="s">
        <v>8282</v>
      </c>
      <c r="C2426" s="5" t="s">
        <v>2260</v>
      </c>
      <c r="D2426" s="20">
        <v>94.51</v>
      </c>
      <c r="E2426" s="14">
        <v>1</v>
      </c>
      <c r="F2426" s="1">
        <f t="shared" si="37"/>
        <v>94.51</v>
      </c>
    </row>
    <row r="2427" spans="1:6" ht="13.9" customHeight="1">
      <c r="A2427" s="5" t="s">
        <v>5798</v>
      </c>
      <c r="B2427" s="4" t="s">
        <v>8606</v>
      </c>
      <c r="C2427" s="5" t="s">
        <v>2261</v>
      </c>
      <c r="D2427" s="20">
        <v>320.58</v>
      </c>
      <c r="E2427" s="14">
        <v>1</v>
      </c>
      <c r="F2427" s="1">
        <f t="shared" si="37"/>
        <v>320.58</v>
      </c>
    </row>
    <row r="2428" spans="1:6" ht="13.9" customHeight="1">
      <c r="A2428" s="5" t="s">
        <v>5799</v>
      </c>
      <c r="B2428" s="4" t="s">
        <v>8607</v>
      </c>
      <c r="C2428" s="5" t="s">
        <v>2262</v>
      </c>
      <c r="D2428" s="20">
        <v>320.58</v>
      </c>
      <c r="E2428" s="14">
        <v>1</v>
      </c>
      <c r="F2428" s="1">
        <f t="shared" si="37"/>
        <v>320.58</v>
      </c>
    </row>
    <row r="2429" spans="1:6" ht="13.9" customHeight="1">
      <c r="A2429" s="5" t="s">
        <v>5800</v>
      </c>
      <c r="B2429" s="4" t="s">
        <v>8608</v>
      </c>
      <c r="C2429" s="5" t="s">
        <v>2263</v>
      </c>
      <c r="D2429" s="20">
        <v>326.69</v>
      </c>
      <c r="E2429" s="14">
        <v>1</v>
      </c>
      <c r="F2429" s="1">
        <f t="shared" si="37"/>
        <v>326.69</v>
      </c>
    </row>
    <row r="2430" spans="1:6" ht="13.9" customHeight="1">
      <c r="A2430" s="5" t="s">
        <v>5801</v>
      </c>
      <c r="B2430" s="4" t="s">
        <v>8609</v>
      </c>
      <c r="C2430" s="5" t="s">
        <v>2264</v>
      </c>
      <c r="D2430" s="20">
        <v>326.69</v>
      </c>
      <c r="E2430" s="14">
        <v>1</v>
      </c>
      <c r="F2430" s="1">
        <f t="shared" si="37"/>
        <v>326.69</v>
      </c>
    </row>
    <row r="2431" spans="1:6" ht="13.9" customHeight="1">
      <c r="A2431" s="5" t="s">
        <v>5802</v>
      </c>
      <c r="B2431" s="4" t="s">
        <v>8610</v>
      </c>
      <c r="C2431" s="5" t="s">
        <v>2265</v>
      </c>
      <c r="D2431" s="20">
        <v>326.69</v>
      </c>
      <c r="E2431" s="14">
        <v>1</v>
      </c>
      <c r="F2431" s="1">
        <f t="shared" si="37"/>
        <v>326.69</v>
      </c>
    </row>
    <row r="2432" spans="1:6" ht="13.9" customHeight="1">
      <c r="A2432" s="5" t="s">
        <v>5803</v>
      </c>
      <c r="B2432" s="4" t="s">
        <v>8611</v>
      </c>
      <c r="C2432" s="5" t="s">
        <v>2266</v>
      </c>
      <c r="D2432" s="20">
        <v>332.67</v>
      </c>
      <c r="E2432" s="14">
        <v>1</v>
      </c>
      <c r="F2432" s="1">
        <f t="shared" si="37"/>
        <v>332.67</v>
      </c>
    </row>
    <row r="2433" spans="1:6" ht="13.9" customHeight="1">
      <c r="A2433" s="5" t="s">
        <v>5804</v>
      </c>
      <c r="B2433" s="4" t="s">
        <v>8612</v>
      </c>
      <c r="C2433" s="5" t="s">
        <v>2267</v>
      </c>
      <c r="D2433" s="20">
        <v>349.31</v>
      </c>
      <c r="E2433" s="14">
        <v>1</v>
      </c>
      <c r="F2433" s="1">
        <f t="shared" si="37"/>
        <v>349.31</v>
      </c>
    </row>
    <row r="2434" spans="1:6" ht="13.9" customHeight="1">
      <c r="A2434" s="5" t="s">
        <v>5805</v>
      </c>
      <c r="B2434" s="4" t="s">
        <v>8613</v>
      </c>
      <c r="C2434" s="5" t="s">
        <v>2268</v>
      </c>
      <c r="D2434" s="20">
        <v>340.21</v>
      </c>
      <c r="E2434" s="14">
        <v>1</v>
      </c>
      <c r="F2434" s="1">
        <f t="shared" si="37"/>
        <v>340.21</v>
      </c>
    </row>
    <row r="2435" spans="1:6" ht="13.9" customHeight="1">
      <c r="A2435" s="5" t="s">
        <v>5806</v>
      </c>
      <c r="B2435" s="4" t="s">
        <v>8614</v>
      </c>
      <c r="C2435" s="5" t="s">
        <v>2269</v>
      </c>
      <c r="D2435" s="20">
        <v>340.21</v>
      </c>
      <c r="E2435" s="14">
        <v>1</v>
      </c>
      <c r="F2435" s="1">
        <f t="shared" ref="F2435:F2498" si="38">ROUND(D2435*(1-$F$1),2)</f>
        <v>340.21</v>
      </c>
    </row>
    <row r="2436" spans="1:6" ht="13.9" customHeight="1">
      <c r="A2436" s="5" t="s">
        <v>5807</v>
      </c>
      <c r="B2436" s="4" t="s">
        <v>8615</v>
      </c>
      <c r="C2436" s="5" t="s">
        <v>2270</v>
      </c>
      <c r="D2436" s="20">
        <v>343.33</v>
      </c>
      <c r="E2436" s="14">
        <v>1</v>
      </c>
      <c r="F2436" s="1">
        <f t="shared" si="38"/>
        <v>343.33</v>
      </c>
    </row>
    <row r="2437" spans="1:6" ht="13.9" customHeight="1">
      <c r="A2437" s="5" t="s">
        <v>5808</v>
      </c>
      <c r="B2437" s="4" t="s">
        <v>8616</v>
      </c>
      <c r="C2437" s="5" t="s">
        <v>2271</v>
      </c>
      <c r="D2437" s="20">
        <v>343.33</v>
      </c>
      <c r="E2437" s="14">
        <v>1</v>
      </c>
      <c r="F2437" s="1">
        <f t="shared" si="38"/>
        <v>343.33</v>
      </c>
    </row>
    <row r="2438" spans="1:6" ht="13.9" customHeight="1">
      <c r="A2438" s="5" t="s">
        <v>5809</v>
      </c>
      <c r="B2438" s="4" t="s">
        <v>9722</v>
      </c>
      <c r="C2438" s="5" t="s">
        <v>2326</v>
      </c>
      <c r="D2438" s="20">
        <v>64.22</v>
      </c>
      <c r="E2438" s="14">
        <v>1</v>
      </c>
      <c r="F2438" s="1">
        <f t="shared" si="38"/>
        <v>64.22</v>
      </c>
    </row>
    <row r="2439" spans="1:6" ht="13.9" customHeight="1">
      <c r="A2439" s="5" t="s">
        <v>5810</v>
      </c>
      <c r="B2439" s="4" t="s">
        <v>9723</v>
      </c>
      <c r="C2439" s="5" t="s">
        <v>2327</v>
      </c>
      <c r="D2439" s="20">
        <v>64.22</v>
      </c>
      <c r="E2439" s="14">
        <v>1</v>
      </c>
      <c r="F2439" s="1">
        <f t="shared" si="38"/>
        <v>64.22</v>
      </c>
    </row>
    <row r="2440" spans="1:6" ht="13.9" customHeight="1">
      <c r="A2440" s="5" t="s">
        <v>5811</v>
      </c>
      <c r="B2440" s="4" t="s">
        <v>9724</v>
      </c>
      <c r="C2440" s="5" t="s">
        <v>2328</v>
      </c>
      <c r="D2440" s="20">
        <v>64.22</v>
      </c>
      <c r="E2440" s="14">
        <v>1</v>
      </c>
      <c r="F2440" s="1">
        <f t="shared" si="38"/>
        <v>64.22</v>
      </c>
    </row>
    <row r="2441" spans="1:6" ht="13.9" customHeight="1">
      <c r="A2441" s="5" t="s">
        <v>5812</v>
      </c>
      <c r="B2441" s="4" t="s">
        <v>9725</v>
      </c>
      <c r="C2441" s="5" t="s">
        <v>2329</v>
      </c>
      <c r="D2441" s="20">
        <v>64.22</v>
      </c>
      <c r="E2441" s="14">
        <v>1</v>
      </c>
      <c r="F2441" s="1">
        <f t="shared" si="38"/>
        <v>64.22</v>
      </c>
    </row>
    <row r="2442" spans="1:6" ht="13.9" customHeight="1">
      <c r="A2442" s="5" t="s">
        <v>5813</v>
      </c>
      <c r="B2442" s="4" t="s">
        <v>8283</v>
      </c>
      <c r="C2442" s="5" t="s">
        <v>2330</v>
      </c>
      <c r="D2442" s="20">
        <v>64.22</v>
      </c>
      <c r="E2442" s="14">
        <v>1</v>
      </c>
      <c r="F2442" s="1">
        <f t="shared" si="38"/>
        <v>64.22</v>
      </c>
    </row>
    <row r="2443" spans="1:6" ht="13.9" customHeight="1">
      <c r="A2443" s="5" t="s">
        <v>5814</v>
      </c>
      <c r="B2443" s="4" t="s">
        <v>9726</v>
      </c>
      <c r="C2443" s="5" t="s">
        <v>2331</v>
      </c>
      <c r="D2443" s="20">
        <v>66.17</v>
      </c>
      <c r="E2443" s="14">
        <v>1</v>
      </c>
      <c r="F2443" s="1">
        <f t="shared" si="38"/>
        <v>66.17</v>
      </c>
    </row>
    <row r="2444" spans="1:6" ht="13.9" customHeight="1">
      <c r="A2444" s="5" t="s">
        <v>5815</v>
      </c>
      <c r="B2444" s="4" t="s">
        <v>9727</v>
      </c>
      <c r="C2444" s="5" t="s">
        <v>2332</v>
      </c>
      <c r="D2444" s="20">
        <v>64.22</v>
      </c>
      <c r="E2444" s="14">
        <v>1</v>
      </c>
      <c r="F2444" s="1">
        <f t="shared" si="38"/>
        <v>64.22</v>
      </c>
    </row>
    <row r="2445" spans="1:6" ht="13.9" customHeight="1">
      <c r="A2445" s="5" t="s">
        <v>5816</v>
      </c>
      <c r="B2445" s="4" t="s">
        <v>9728</v>
      </c>
      <c r="C2445" s="5" t="s">
        <v>2333</v>
      </c>
      <c r="D2445" s="20">
        <v>67.47</v>
      </c>
      <c r="E2445" s="14">
        <v>1</v>
      </c>
      <c r="F2445" s="1">
        <f t="shared" si="38"/>
        <v>67.47</v>
      </c>
    </row>
    <row r="2446" spans="1:6" ht="13.9" customHeight="1">
      <c r="A2446" s="5" t="s">
        <v>5817</v>
      </c>
      <c r="B2446" s="4" t="s">
        <v>9729</v>
      </c>
      <c r="C2446" s="5" t="s">
        <v>2334</v>
      </c>
      <c r="D2446" s="20">
        <v>64.22</v>
      </c>
      <c r="E2446" s="14">
        <v>1</v>
      </c>
      <c r="F2446" s="1">
        <f t="shared" si="38"/>
        <v>64.22</v>
      </c>
    </row>
    <row r="2447" spans="1:6" ht="13.9" customHeight="1">
      <c r="A2447" s="5" t="s">
        <v>5818</v>
      </c>
      <c r="B2447" s="4" t="s">
        <v>9730</v>
      </c>
      <c r="C2447" s="5" t="s">
        <v>2335</v>
      </c>
      <c r="D2447" s="20">
        <v>69.290000000000006</v>
      </c>
      <c r="E2447" s="14">
        <v>1</v>
      </c>
      <c r="F2447" s="1">
        <f t="shared" si="38"/>
        <v>69.290000000000006</v>
      </c>
    </row>
    <row r="2448" spans="1:6" ht="13.9" customHeight="1">
      <c r="A2448" s="5" t="s">
        <v>5819</v>
      </c>
      <c r="B2448" s="4" t="s">
        <v>9731</v>
      </c>
      <c r="C2448" s="5" t="s">
        <v>2336</v>
      </c>
      <c r="D2448" s="20">
        <v>64.22</v>
      </c>
      <c r="E2448" s="14">
        <v>1</v>
      </c>
      <c r="F2448" s="1">
        <f t="shared" si="38"/>
        <v>64.22</v>
      </c>
    </row>
    <row r="2449" spans="1:6" ht="13.9" customHeight="1">
      <c r="A2449" s="5" t="s">
        <v>5820</v>
      </c>
      <c r="B2449" s="4" t="s">
        <v>9732</v>
      </c>
      <c r="C2449" s="5" t="s">
        <v>2337</v>
      </c>
      <c r="D2449" s="20">
        <v>64.22</v>
      </c>
      <c r="E2449" s="14">
        <v>1</v>
      </c>
      <c r="F2449" s="1">
        <f t="shared" si="38"/>
        <v>64.22</v>
      </c>
    </row>
    <row r="2450" spans="1:6" ht="13.9" customHeight="1">
      <c r="A2450" s="5" t="s">
        <v>5821</v>
      </c>
      <c r="B2450" s="4" t="s">
        <v>9794</v>
      </c>
      <c r="C2450" s="5" t="s">
        <v>2345</v>
      </c>
      <c r="D2450" s="20">
        <v>57.46</v>
      </c>
      <c r="E2450" s="14">
        <v>1</v>
      </c>
      <c r="F2450" s="1">
        <f t="shared" si="38"/>
        <v>57.46</v>
      </c>
    </row>
    <row r="2451" spans="1:6" ht="13.9" customHeight="1">
      <c r="A2451" s="5" t="s">
        <v>5822</v>
      </c>
      <c r="B2451" s="4" t="s">
        <v>9795</v>
      </c>
      <c r="C2451" s="5" t="s">
        <v>2346</v>
      </c>
      <c r="D2451" s="20">
        <v>57.46</v>
      </c>
      <c r="E2451" s="14">
        <v>1</v>
      </c>
      <c r="F2451" s="1">
        <f t="shared" si="38"/>
        <v>57.46</v>
      </c>
    </row>
    <row r="2452" spans="1:6" ht="13.9" customHeight="1">
      <c r="A2452" s="5" t="s">
        <v>5823</v>
      </c>
      <c r="B2452" s="4" t="s">
        <v>9793</v>
      </c>
      <c r="C2452" s="5" t="s">
        <v>2347</v>
      </c>
      <c r="D2452" s="20">
        <v>58.89</v>
      </c>
      <c r="E2452" s="14">
        <v>1</v>
      </c>
      <c r="F2452" s="1">
        <f t="shared" si="38"/>
        <v>58.89</v>
      </c>
    </row>
    <row r="2453" spans="1:6" ht="13.9" customHeight="1">
      <c r="A2453" s="5" t="s">
        <v>5824</v>
      </c>
      <c r="B2453" s="4" t="s">
        <v>9787</v>
      </c>
      <c r="C2453" s="5" t="s">
        <v>2348</v>
      </c>
      <c r="D2453" s="20">
        <v>63.7</v>
      </c>
      <c r="E2453" s="14">
        <v>1</v>
      </c>
      <c r="F2453" s="1">
        <f t="shared" si="38"/>
        <v>63.7</v>
      </c>
    </row>
    <row r="2454" spans="1:6" ht="13.9" customHeight="1">
      <c r="A2454" s="5" t="s">
        <v>5825</v>
      </c>
      <c r="B2454" s="4" t="s">
        <v>9788</v>
      </c>
      <c r="C2454" s="5" t="s">
        <v>2349</v>
      </c>
      <c r="D2454" s="20">
        <v>105.17</v>
      </c>
      <c r="E2454" s="14">
        <v>1</v>
      </c>
      <c r="F2454" s="1">
        <f t="shared" si="38"/>
        <v>105.17</v>
      </c>
    </row>
    <row r="2455" spans="1:6" ht="13.9" customHeight="1">
      <c r="A2455" s="5" t="s">
        <v>5826</v>
      </c>
      <c r="B2455" s="4" t="s">
        <v>8284</v>
      </c>
      <c r="C2455" s="5" t="s">
        <v>2350</v>
      </c>
      <c r="D2455" s="20">
        <v>341.77</v>
      </c>
      <c r="E2455" s="14">
        <v>1</v>
      </c>
      <c r="F2455" s="1">
        <f t="shared" si="38"/>
        <v>341.77</v>
      </c>
    </row>
    <row r="2456" spans="1:6" ht="13.9" customHeight="1">
      <c r="A2456" s="5" t="s">
        <v>5827</v>
      </c>
      <c r="B2456" s="4" t="s">
        <v>12611</v>
      </c>
      <c r="C2456" s="5" t="s">
        <v>2351</v>
      </c>
      <c r="D2456" s="20">
        <v>335.66</v>
      </c>
      <c r="E2456" s="14">
        <v>1</v>
      </c>
      <c r="F2456" s="1">
        <f t="shared" si="38"/>
        <v>335.66</v>
      </c>
    </row>
    <row r="2457" spans="1:6" ht="13.9" customHeight="1">
      <c r="A2457" s="5" t="s">
        <v>5828</v>
      </c>
      <c r="B2457" s="4" t="s">
        <v>9791</v>
      </c>
      <c r="C2457" s="5" t="s">
        <v>2352</v>
      </c>
      <c r="D2457" s="20">
        <v>68.64</v>
      </c>
      <c r="E2457" s="14">
        <v>1</v>
      </c>
      <c r="F2457" s="1">
        <f t="shared" si="38"/>
        <v>68.64</v>
      </c>
    </row>
    <row r="2458" spans="1:6" ht="13.9" customHeight="1">
      <c r="A2458" s="5" t="s">
        <v>5829</v>
      </c>
      <c r="B2458" s="4" t="s">
        <v>9792</v>
      </c>
      <c r="C2458" s="5" t="s">
        <v>2353</v>
      </c>
      <c r="D2458" s="20">
        <v>68.64</v>
      </c>
      <c r="E2458" s="14">
        <v>1</v>
      </c>
      <c r="F2458" s="1">
        <f t="shared" si="38"/>
        <v>68.64</v>
      </c>
    </row>
    <row r="2459" spans="1:6" ht="13.9" customHeight="1">
      <c r="A2459" s="5" t="s">
        <v>5830</v>
      </c>
      <c r="B2459" s="4" t="s">
        <v>12612</v>
      </c>
      <c r="C2459" s="5" t="s">
        <v>2359</v>
      </c>
      <c r="D2459" s="20">
        <v>328.12</v>
      </c>
      <c r="E2459" s="14">
        <v>1</v>
      </c>
      <c r="F2459" s="1">
        <f t="shared" si="38"/>
        <v>328.12</v>
      </c>
    </row>
    <row r="2460" spans="1:6" ht="13.9" customHeight="1">
      <c r="A2460" s="5" t="s">
        <v>5831</v>
      </c>
      <c r="B2460" s="4" t="s">
        <v>9798</v>
      </c>
      <c r="C2460" s="5" t="s">
        <v>2360</v>
      </c>
      <c r="D2460" s="20">
        <v>118.04</v>
      </c>
      <c r="E2460" s="14" t="s">
        <v>13056</v>
      </c>
      <c r="F2460" s="1">
        <f t="shared" si="38"/>
        <v>118.04</v>
      </c>
    </row>
    <row r="2461" spans="1:6" ht="13.9" customHeight="1">
      <c r="A2461" s="5" t="s">
        <v>5832</v>
      </c>
      <c r="B2461" s="4" t="s">
        <v>9796</v>
      </c>
      <c r="C2461" s="5" t="s">
        <v>2354</v>
      </c>
      <c r="D2461" s="20">
        <v>53.17</v>
      </c>
      <c r="E2461" s="14">
        <v>1</v>
      </c>
      <c r="F2461" s="1">
        <f t="shared" si="38"/>
        <v>53.17</v>
      </c>
    </row>
    <row r="2462" spans="1:6" ht="13.9" customHeight="1">
      <c r="A2462" s="5" t="s">
        <v>5833</v>
      </c>
      <c r="B2462" s="4" t="s">
        <v>9797</v>
      </c>
      <c r="C2462" s="5" t="s">
        <v>2355</v>
      </c>
      <c r="D2462" s="20">
        <v>53.17</v>
      </c>
      <c r="E2462" s="14">
        <v>1</v>
      </c>
      <c r="F2462" s="1">
        <f t="shared" si="38"/>
        <v>53.17</v>
      </c>
    </row>
    <row r="2463" spans="1:6" ht="13.9" customHeight="1">
      <c r="A2463" s="5" t="s">
        <v>5834</v>
      </c>
      <c r="B2463" s="4" t="s">
        <v>9789</v>
      </c>
      <c r="C2463" s="5" t="s">
        <v>2356</v>
      </c>
      <c r="D2463" s="20">
        <v>57.85</v>
      </c>
      <c r="E2463" s="14">
        <v>1</v>
      </c>
      <c r="F2463" s="1">
        <f t="shared" si="38"/>
        <v>57.85</v>
      </c>
    </row>
    <row r="2464" spans="1:6" ht="13.9" customHeight="1">
      <c r="A2464" s="5" t="s">
        <v>5835</v>
      </c>
      <c r="B2464" s="4" t="s">
        <v>9790</v>
      </c>
      <c r="C2464" s="5" t="s">
        <v>2357</v>
      </c>
      <c r="D2464" s="20">
        <v>59.54</v>
      </c>
      <c r="E2464" s="14">
        <v>1</v>
      </c>
      <c r="F2464" s="1">
        <f t="shared" si="38"/>
        <v>59.54</v>
      </c>
    </row>
    <row r="2465" spans="1:6" ht="13.9" customHeight="1">
      <c r="A2465" s="5" t="s">
        <v>5836</v>
      </c>
      <c r="B2465" s="4" t="s">
        <v>8285</v>
      </c>
      <c r="C2465" s="5" t="s">
        <v>2358</v>
      </c>
      <c r="D2465" s="20">
        <v>99.84</v>
      </c>
      <c r="E2465" s="14">
        <v>1</v>
      </c>
      <c r="F2465" s="1">
        <f t="shared" si="38"/>
        <v>99.84</v>
      </c>
    </row>
    <row r="2466" spans="1:6" ht="13.9" customHeight="1">
      <c r="A2466" s="5" t="s">
        <v>5837</v>
      </c>
      <c r="B2466" s="4" t="s">
        <v>9118</v>
      </c>
      <c r="C2466" s="5" t="s">
        <v>2361</v>
      </c>
      <c r="D2466" s="20">
        <v>133.12</v>
      </c>
      <c r="E2466" s="14">
        <v>1</v>
      </c>
      <c r="F2466" s="1">
        <f t="shared" si="38"/>
        <v>133.12</v>
      </c>
    </row>
    <row r="2467" spans="1:6" ht="13.9" customHeight="1">
      <c r="A2467" s="5" t="s">
        <v>5838</v>
      </c>
      <c r="B2467" s="4" t="s">
        <v>9117</v>
      </c>
      <c r="C2467" s="5" t="s">
        <v>2362</v>
      </c>
      <c r="D2467" s="20">
        <v>138.44999999999999</v>
      </c>
      <c r="E2467" s="14">
        <v>1</v>
      </c>
      <c r="F2467" s="1">
        <f t="shared" si="38"/>
        <v>138.44999999999999</v>
      </c>
    </row>
    <row r="2468" spans="1:6" ht="13.9" customHeight="1">
      <c r="A2468" s="5" t="s">
        <v>5839</v>
      </c>
      <c r="B2468" s="4" t="s">
        <v>9109</v>
      </c>
      <c r="C2468" s="5" t="s">
        <v>2363</v>
      </c>
      <c r="D2468" s="20">
        <v>142.22</v>
      </c>
      <c r="E2468" s="14">
        <v>1</v>
      </c>
      <c r="F2468" s="1">
        <f t="shared" si="38"/>
        <v>142.22</v>
      </c>
    </row>
    <row r="2469" spans="1:6" ht="13.9" customHeight="1">
      <c r="A2469" s="5" t="s">
        <v>5840</v>
      </c>
      <c r="B2469" s="4" t="s">
        <v>9110</v>
      </c>
      <c r="C2469" s="5" t="s">
        <v>2364</v>
      </c>
      <c r="D2469" s="20">
        <v>211.77</v>
      </c>
      <c r="E2469" s="14">
        <v>1</v>
      </c>
      <c r="F2469" s="1">
        <f t="shared" si="38"/>
        <v>211.77</v>
      </c>
    </row>
    <row r="2470" spans="1:6" ht="13.9" customHeight="1">
      <c r="A2470" s="5" t="s">
        <v>5841</v>
      </c>
      <c r="B2470" s="4" t="s">
        <v>9119</v>
      </c>
      <c r="C2470" s="5" t="s">
        <v>2365</v>
      </c>
      <c r="D2470" s="20">
        <v>240.5</v>
      </c>
      <c r="E2470" s="14">
        <v>1</v>
      </c>
      <c r="F2470" s="1">
        <f t="shared" si="38"/>
        <v>240.5</v>
      </c>
    </row>
    <row r="2471" spans="1:6" ht="13.9" customHeight="1">
      <c r="A2471" s="5" t="s">
        <v>5842</v>
      </c>
      <c r="B2471" s="4" t="s">
        <v>9120</v>
      </c>
      <c r="C2471" s="5" t="s">
        <v>2367</v>
      </c>
      <c r="D2471" s="20">
        <v>728.78</v>
      </c>
      <c r="E2471" s="14">
        <v>1</v>
      </c>
      <c r="F2471" s="1">
        <f t="shared" si="38"/>
        <v>728.78</v>
      </c>
    </row>
    <row r="2472" spans="1:6" ht="13.9" customHeight="1">
      <c r="A2472" s="5" t="s">
        <v>5843</v>
      </c>
      <c r="B2472" s="4" t="s">
        <v>9112</v>
      </c>
      <c r="C2472" s="5" t="s">
        <v>2368</v>
      </c>
      <c r="D2472" s="20">
        <v>728.78</v>
      </c>
      <c r="E2472" s="14">
        <v>1</v>
      </c>
      <c r="F2472" s="1">
        <f t="shared" si="38"/>
        <v>728.78</v>
      </c>
    </row>
    <row r="2473" spans="1:6" ht="13.9" customHeight="1">
      <c r="A2473" s="5" t="s">
        <v>5844</v>
      </c>
      <c r="B2473" s="4" t="s">
        <v>9113</v>
      </c>
      <c r="C2473" s="5" t="s">
        <v>2366</v>
      </c>
      <c r="D2473" s="20">
        <v>334.23</v>
      </c>
      <c r="E2473" s="14">
        <v>1</v>
      </c>
      <c r="F2473" s="1">
        <f t="shared" si="38"/>
        <v>334.23</v>
      </c>
    </row>
    <row r="2474" spans="1:6" ht="13.9" customHeight="1">
      <c r="A2474" s="5" t="s">
        <v>5845</v>
      </c>
      <c r="B2474" s="4" t="s">
        <v>9106</v>
      </c>
      <c r="C2474" s="5" t="s">
        <v>2092</v>
      </c>
      <c r="D2474" s="20">
        <v>157.30000000000001</v>
      </c>
      <c r="E2474" s="14">
        <v>1</v>
      </c>
      <c r="F2474" s="1">
        <f t="shared" si="38"/>
        <v>157.30000000000001</v>
      </c>
    </row>
    <row r="2475" spans="1:6" ht="13.9" customHeight="1">
      <c r="A2475" s="5" t="s">
        <v>5846</v>
      </c>
      <c r="B2475" s="4" t="s">
        <v>9107</v>
      </c>
      <c r="C2475" s="5" t="s">
        <v>2093</v>
      </c>
      <c r="D2475" s="20">
        <v>160.29</v>
      </c>
      <c r="E2475" s="14">
        <v>1</v>
      </c>
      <c r="F2475" s="1">
        <f t="shared" si="38"/>
        <v>160.29</v>
      </c>
    </row>
    <row r="2476" spans="1:6" ht="13.9" customHeight="1">
      <c r="A2476" s="5" t="s">
        <v>5847</v>
      </c>
      <c r="B2476" s="4" t="s">
        <v>9108</v>
      </c>
      <c r="C2476" s="5" t="s">
        <v>2094</v>
      </c>
      <c r="D2476" s="20">
        <v>170.95</v>
      </c>
      <c r="E2476" s="14">
        <v>1</v>
      </c>
      <c r="F2476" s="1">
        <f t="shared" si="38"/>
        <v>170.95</v>
      </c>
    </row>
    <row r="2477" spans="1:6" ht="13.9" customHeight="1">
      <c r="A2477" s="5" t="s">
        <v>5848</v>
      </c>
      <c r="B2477" s="4" t="s">
        <v>9111</v>
      </c>
      <c r="C2477" s="5" t="s">
        <v>2095</v>
      </c>
      <c r="D2477" s="20">
        <v>176.93</v>
      </c>
      <c r="E2477" s="14">
        <v>1</v>
      </c>
      <c r="F2477" s="1">
        <f t="shared" si="38"/>
        <v>176.93</v>
      </c>
    </row>
    <row r="2478" spans="1:6" ht="13.9" customHeight="1">
      <c r="A2478" s="5" t="s">
        <v>5849</v>
      </c>
      <c r="B2478" s="4" t="s">
        <v>9114</v>
      </c>
      <c r="C2478" s="5" t="s">
        <v>2089</v>
      </c>
      <c r="D2478" s="20">
        <v>121.81</v>
      </c>
      <c r="E2478" s="14">
        <v>1</v>
      </c>
      <c r="F2478" s="1">
        <f t="shared" si="38"/>
        <v>121.81</v>
      </c>
    </row>
    <row r="2479" spans="1:6" ht="13.9" customHeight="1">
      <c r="A2479" s="5" t="s">
        <v>5850</v>
      </c>
      <c r="B2479" s="4" t="s">
        <v>9115</v>
      </c>
      <c r="C2479" s="5" t="s">
        <v>2090</v>
      </c>
      <c r="D2479" s="20">
        <v>119.47</v>
      </c>
      <c r="E2479" s="14">
        <v>1</v>
      </c>
      <c r="F2479" s="1">
        <f t="shared" si="38"/>
        <v>119.47</v>
      </c>
    </row>
    <row r="2480" spans="1:6" ht="13.9" customHeight="1">
      <c r="A2480" s="5" t="s">
        <v>5851</v>
      </c>
      <c r="B2480" s="4" t="s">
        <v>9116</v>
      </c>
      <c r="C2480" s="5" t="s">
        <v>2091</v>
      </c>
      <c r="D2480" s="20">
        <v>161.85</v>
      </c>
      <c r="E2480" s="14">
        <v>1</v>
      </c>
      <c r="F2480" s="1">
        <f t="shared" si="38"/>
        <v>161.85</v>
      </c>
    </row>
    <row r="2481" spans="1:6" ht="13.9" customHeight="1">
      <c r="A2481" s="5" t="s">
        <v>5852</v>
      </c>
      <c r="B2481" s="4" t="s">
        <v>9801</v>
      </c>
      <c r="C2481" s="5" t="s">
        <v>2369</v>
      </c>
      <c r="D2481" s="20">
        <v>61.36</v>
      </c>
      <c r="E2481" s="14">
        <v>1</v>
      </c>
      <c r="F2481" s="1">
        <f t="shared" si="38"/>
        <v>61.36</v>
      </c>
    </row>
    <row r="2482" spans="1:6" ht="13.9" customHeight="1">
      <c r="A2482" s="5" t="s">
        <v>5853</v>
      </c>
      <c r="B2482" s="4" t="s">
        <v>9799</v>
      </c>
      <c r="C2482" s="5" t="s">
        <v>2371</v>
      </c>
      <c r="D2482" s="20">
        <v>83.2</v>
      </c>
      <c r="E2482" s="14">
        <v>1</v>
      </c>
      <c r="F2482" s="1">
        <f t="shared" si="38"/>
        <v>83.2</v>
      </c>
    </row>
    <row r="2483" spans="1:6" ht="13.9" customHeight="1">
      <c r="A2483" s="5" t="s">
        <v>5854</v>
      </c>
      <c r="B2483" s="4" t="s">
        <v>9800</v>
      </c>
      <c r="C2483" s="5" t="s">
        <v>2370</v>
      </c>
      <c r="D2483" s="20">
        <v>62.53</v>
      </c>
      <c r="E2483" s="14">
        <v>1</v>
      </c>
      <c r="F2483" s="1">
        <f t="shared" si="38"/>
        <v>62.53</v>
      </c>
    </row>
    <row r="2484" spans="1:6" ht="13.9" customHeight="1">
      <c r="A2484" s="5" t="s">
        <v>5855</v>
      </c>
      <c r="B2484" s="4" t="s">
        <v>12596</v>
      </c>
      <c r="C2484" s="5" t="s">
        <v>2372</v>
      </c>
      <c r="D2484" s="20">
        <v>44.2</v>
      </c>
      <c r="E2484" s="14">
        <v>1</v>
      </c>
      <c r="F2484" s="1">
        <f t="shared" si="38"/>
        <v>44.2</v>
      </c>
    </row>
    <row r="2485" spans="1:6" ht="13.9" customHeight="1">
      <c r="A2485" s="5" t="s">
        <v>5856</v>
      </c>
      <c r="B2485" s="4" t="s">
        <v>12595</v>
      </c>
      <c r="C2485" s="5" t="s">
        <v>2373</v>
      </c>
      <c r="D2485" s="20">
        <v>55.38</v>
      </c>
      <c r="E2485" s="14">
        <v>1</v>
      </c>
      <c r="F2485" s="1">
        <f t="shared" si="38"/>
        <v>55.38</v>
      </c>
    </row>
    <row r="2486" spans="1:6" ht="13.9" customHeight="1">
      <c r="A2486" s="5" t="s">
        <v>5857</v>
      </c>
      <c r="B2486" s="4" t="s">
        <v>12613</v>
      </c>
      <c r="C2486" s="5" t="s">
        <v>2374</v>
      </c>
      <c r="D2486" s="20">
        <v>158.86000000000001</v>
      </c>
      <c r="E2486" s="14">
        <v>1</v>
      </c>
      <c r="F2486" s="1">
        <f t="shared" si="38"/>
        <v>158.86000000000001</v>
      </c>
    </row>
    <row r="2487" spans="1:6" ht="13.9" customHeight="1">
      <c r="A2487" s="5" t="s">
        <v>5858</v>
      </c>
      <c r="B2487" s="4" t="s">
        <v>8645</v>
      </c>
      <c r="C2487" s="5" t="s">
        <v>2421</v>
      </c>
      <c r="D2487" s="20">
        <v>93.08</v>
      </c>
      <c r="E2487" s="14">
        <v>1</v>
      </c>
      <c r="F2487" s="1">
        <f t="shared" si="38"/>
        <v>93.08</v>
      </c>
    </row>
    <row r="2488" spans="1:6" ht="13.9" customHeight="1">
      <c r="A2488" s="5" t="s">
        <v>5859</v>
      </c>
      <c r="B2488" s="4" t="s">
        <v>8647</v>
      </c>
      <c r="C2488" s="5" t="s">
        <v>2422</v>
      </c>
      <c r="D2488" s="20">
        <v>114.27</v>
      </c>
      <c r="E2488" s="14">
        <v>1</v>
      </c>
      <c r="F2488" s="1">
        <f t="shared" si="38"/>
        <v>114.27</v>
      </c>
    </row>
    <row r="2489" spans="1:6" ht="13.9" customHeight="1">
      <c r="A2489" s="5" t="s">
        <v>5860</v>
      </c>
      <c r="B2489" s="4" t="s">
        <v>8648</v>
      </c>
      <c r="C2489" s="5" t="s">
        <v>2423</v>
      </c>
      <c r="D2489" s="20">
        <v>148.97999999999999</v>
      </c>
      <c r="E2489" s="14">
        <v>1</v>
      </c>
      <c r="F2489" s="1">
        <f t="shared" si="38"/>
        <v>148.97999999999999</v>
      </c>
    </row>
    <row r="2490" spans="1:6" ht="13.9" customHeight="1">
      <c r="A2490" s="5" t="s">
        <v>5861</v>
      </c>
      <c r="B2490" s="4" t="s">
        <v>8649</v>
      </c>
      <c r="C2490" s="5" t="s">
        <v>2424</v>
      </c>
      <c r="D2490" s="20">
        <v>111.15</v>
      </c>
      <c r="E2490" s="14">
        <v>1</v>
      </c>
      <c r="F2490" s="1">
        <f t="shared" si="38"/>
        <v>111.15</v>
      </c>
    </row>
    <row r="2491" spans="1:6" ht="13.9" customHeight="1">
      <c r="A2491" s="5" t="s">
        <v>5862</v>
      </c>
      <c r="B2491" s="4" t="s">
        <v>8650</v>
      </c>
      <c r="C2491" s="5" t="s">
        <v>2425</v>
      </c>
      <c r="D2491" s="20">
        <v>127.79</v>
      </c>
      <c r="E2491" s="14">
        <v>1</v>
      </c>
      <c r="F2491" s="1">
        <f t="shared" si="38"/>
        <v>127.79</v>
      </c>
    </row>
    <row r="2492" spans="1:6" ht="13.9" customHeight="1">
      <c r="A2492" s="5" t="s">
        <v>5863</v>
      </c>
      <c r="B2492" s="4" t="s">
        <v>8651</v>
      </c>
      <c r="C2492" s="5" t="s">
        <v>2426</v>
      </c>
      <c r="D2492" s="20">
        <v>299.39</v>
      </c>
      <c r="E2492" s="14">
        <v>1</v>
      </c>
      <c r="F2492" s="1">
        <f t="shared" si="38"/>
        <v>299.39</v>
      </c>
    </row>
    <row r="2493" spans="1:6" ht="13.9" customHeight="1">
      <c r="A2493" s="5" t="s">
        <v>5864</v>
      </c>
      <c r="B2493" s="4" t="s">
        <v>8286</v>
      </c>
      <c r="C2493" s="5" t="s">
        <v>2317</v>
      </c>
      <c r="D2493" s="20">
        <v>57.46</v>
      </c>
      <c r="E2493" s="14">
        <v>1</v>
      </c>
      <c r="F2493" s="1">
        <f t="shared" si="38"/>
        <v>57.46</v>
      </c>
    </row>
    <row r="2494" spans="1:6" ht="13.9" customHeight="1">
      <c r="A2494" s="5" t="s">
        <v>5865</v>
      </c>
      <c r="B2494" s="4" t="s">
        <v>9838</v>
      </c>
      <c r="C2494" s="5" t="s">
        <v>2318</v>
      </c>
      <c r="D2494" s="20">
        <v>57.46</v>
      </c>
      <c r="E2494" s="14">
        <v>1</v>
      </c>
      <c r="F2494" s="1">
        <f t="shared" si="38"/>
        <v>57.46</v>
      </c>
    </row>
    <row r="2495" spans="1:6" ht="13.9" customHeight="1">
      <c r="A2495" s="5" t="s">
        <v>5866</v>
      </c>
      <c r="B2495" s="4" t="s">
        <v>9837</v>
      </c>
      <c r="C2495" s="5" t="s">
        <v>2319</v>
      </c>
      <c r="D2495" s="20">
        <v>57.46</v>
      </c>
      <c r="E2495" s="14">
        <v>1</v>
      </c>
      <c r="F2495" s="1">
        <f t="shared" si="38"/>
        <v>57.46</v>
      </c>
    </row>
    <row r="2496" spans="1:6" ht="13.9" customHeight="1">
      <c r="A2496" s="5" t="s">
        <v>5867</v>
      </c>
      <c r="B2496" s="4" t="s">
        <v>8287</v>
      </c>
      <c r="C2496" s="5" t="s">
        <v>2320</v>
      </c>
      <c r="D2496" s="20">
        <v>57.46</v>
      </c>
      <c r="E2496" s="14">
        <v>1</v>
      </c>
      <c r="F2496" s="1">
        <f t="shared" si="38"/>
        <v>57.46</v>
      </c>
    </row>
    <row r="2497" spans="1:6" ht="13.9" customHeight="1">
      <c r="A2497" s="5" t="s">
        <v>5868</v>
      </c>
      <c r="B2497" s="4" t="s">
        <v>8288</v>
      </c>
      <c r="C2497" s="5" t="s">
        <v>2321</v>
      </c>
      <c r="D2497" s="20">
        <v>57.46</v>
      </c>
      <c r="E2497" s="14">
        <v>1</v>
      </c>
      <c r="F2497" s="1">
        <f t="shared" si="38"/>
        <v>57.46</v>
      </c>
    </row>
    <row r="2498" spans="1:6" ht="13.9" customHeight="1">
      <c r="A2498" s="5" t="s">
        <v>5869</v>
      </c>
      <c r="B2498" s="4" t="s">
        <v>8646</v>
      </c>
      <c r="C2498" s="5" t="s">
        <v>2427</v>
      </c>
      <c r="D2498" s="20">
        <v>210.21</v>
      </c>
      <c r="E2498" s="14">
        <v>1</v>
      </c>
      <c r="F2498" s="1">
        <f t="shared" si="38"/>
        <v>210.21</v>
      </c>
    </row>
    <row r="2499" spans="1:6" ht="13.9" customHeight="1">
      <c r="A2499" s="5" t="s">
        <v>5870</v>
      </c>
      <c r="B2499" s="4" t="s">
        <v>8289</v>
      </c>
      <c r="C2499" s="5" t="s">
        <v>2322</v>
      </c>
      <c r="D2499" s="20">
        <v>76.44</v>
      </c>
      <c r="E2499" s="14">
        <v>1</v>
      </c>
      <c r="F2499" s="1">
        <f t="shared" ref="F2499:F2562" si="39">ROUND(D2499*(1-$F$1),2)</f>
        <v>76.44</v>
      </c>
    </row>
    <row r="2500" spans="1:6" ht="13.9" customHeight="1">
      <c r="A2500" s="5" t="s">
        <v>5871</v>
      </c>
      <c r="B2500" s="4" t="s">
        <v>9839</v>
      </c>
      <c r="C2500" s="5" t="s">
        <v>2323</v>
      </c>
      <c r="D2500" s="20">
        <v>76.44</v>
      </c>
      <c r="E2500" s="14">
        <v>1</v>
      </c>
      <c r="F2500" s="1">
        <f t="shared" si="39"/>
        <v>76.44</v>
      </c>
    </row>
    <row r="2501" spans="1:6" ht="13.9" customHeight="1">
      <c r="A2501" s="5" t="s">
        <v>5872</v>
      </c>
      <c r="B2501" s="4" t="s">
        <v>8290</v>
      </c>
      <c r="C2501" s="5" t="s">
        <v>2324</v>
      </c>
      <c r="D2501" s="20">
        <v>76.44</v>
      </c>
      <c r="E2501" s="14">
        <v>1</v>
      </c>
      <c r="F2501" s="1">
        <f t="shared" si="39"/>
        <v>76.44</v>
      </c>
    </row>
    <row r="2502" spans="1:6" ht="13.9" customHeight="1">
      <c r="A2502" s="5" t="s">
        <v>5873</v>
      </c>
      <c r="B2502" s="4" t="s">
        <v>8291</v>
      </c>
      <c r="C2502" s="5" t="s">
        <v>2325</v>
      </c>
      <c r="D2502" s="20">
        <v>86.19</v>
      </c>
      <c r="E2502" s="14">
        <v>1</v>
      </c>
      <c r="F2502" s="1">
        <f t="shared" si="39"/>
        <v>86.19</v>
      </c>
    </row>
    <row r="2503" spans="1:6" ht="13.9" customHeight="1">
      <c r="A2503" s="5" t="s">
        <v>5874</v>
      </c>
      <c r="B2503" s="4" t="s">
        <v>8667</v>
      </c>
      <c r="C2503" s="5" t="s">
        <v>2476</v>
      </c>
      <c r="D2503" s="20">
        <v>47.19</v>
      </c>
      <c r="E2503" s="14">
        <v>1</v>
      </c>
      <c r="F2503" s="1">
        <f t="shared" si="39"/>
        <v>47.19</v>
      </c>
    </row>
    <row r="2504" spans="1:6" ht="13.9" customHeight="1">
      <c r="A2504" s="5" t="s">
        <v>5875</v>
      </c>
      <c r="B2504" s="4" t="s">
        <v>8292</v>
      </c>
      <c r="C2504" s="5" t="s">
        <v>2477</v>
      </c>
      <c r="D2504" s="20">
        <v>47.19</v>
      </c>
      <c r="E2504" s="14">
        <v>1</v>
      </c>
      <c r="F2504" s="1">
        <f t="shared" si="39"/>
        <v>47.19</v>
      </c>
    </row>
    <row r="2505" spans="1:6" ht="13.9" customHeight="1">
      <c r="A2505" s="5" t="s">
        <v>5876</v>
      </c>
      <c r="B2505" s="4" t="s">
        <v>8668</v>
      </c>
      <c r="C2505" s="5" t="s">
        <v>2478</v>
      </c>
      <c r="D2505" s="20">
        <v>47.19</v>
      </c>
      <c r="E2505" s="14">
        <v>1</v>
      </c>
      <c r="F2505" s="1">
        <f t="shared" si="39"/>
        <v>47.19</v>
      </c>
    </row>
    <row r="2506" spans="1:6" ht="13.9" customHeight="1">
      <c r="A2506" s="5" t="s">
        <v>5877</v>
      </c>
      <c r="B2506" s="4" t="s">
        <v>8293</v>
      </c>
      <c r="C2506" s="5" t="s">
        <v>2484</v>
      </c>
      <c r="D2506" s="20">
        <v>2431.39</v>
      </c>
      <c r="E2506" s="14">
        <v>1</v>
      </c>
      <c r="F2506" s="1">
        <f t="shared" si="39"/>
        <v>2431.39</v>
      </c>
    </row>
    <row r="2507" spans="1:6" ht="13.9" customHeight="1">
      <c r="A2507" s="5" t="s">
        <v>5878</v>
      </c>
      <c r="B2507" s="4" t="s">
        <v>8669</v>
      </c>
      <c r="C2507" s="5" t="s">
        <v>2479</v>
      </c>
      <c r="D2507" s="20">
        <v>47.19</v>
      </c>
      <c r="E2507" s="14">
        <v>1</v>
      </c>
      <c r="F2507" s="1">
        <f t="shared" si="39"/>
        <v>47.19</v>
      </c>
    </row>
    <row r="2508" spans="1:6" ht="13.9" customHeight="1">
      <c r="A2508" s="5" t="s">
        <v>5879</v>
      </c>
      <c r="B2508" s="4" t="s">
        <v>8294</v>
      </c>
      <c r="C2508" s="5" t="s">
        <v>2480</v>
      </c>
      <c r="D2508" s="20">
        <v>184.47</v>
      </c>
      <c r="E2508" s="14">
        <v>1</v>
      </c>
      <c r="F2508" s="1">
        <f t="shared" si="39"/>
        <v>184.47</v>
      </c>
    </row>
    <row r="2509" spans="1:6" ht="13.9" customHeight="1">
      <c r="A2509" s="5" t="s">
        <v>5880</v>
      </c>
      <c r="B2509" s="4" t="s">
        <v>8295</v>
      </c>
      <c r="C2509" s="5" t="s">
        <v>2481</v>
      </c>
      <c r="D2509" s="20">
        <v>184.47</v>
      </c>
      <c r="E2509" s="14">
        <v>1</v>
      </c>
      <c r="F2509" s="1">
        <f t="shared" si="39"/>
        <v>184.47</v>
      </c>
    </row>
    <row r="2510" spans="1:6" ht="13.9" customHeight="1">
      <c r="A2510" s="5" t="s">
        <v>5881</v>
      </c>
      <c r="B2510" s="4" t="s">
        <v>8670</v>
      </c>
      <c r="C2510" s="5" t="s">
        <v>2482</v>
      </c>
      <c r="D2510" s="20">
        <v>47.19</v>
      </c>
      <c r="E2510" s="14">
        <v>1</v>
      </c>
      <c r="F2510" s="1">
        <f t="shared" si="39"/>
        <v>47.19</v>
      </c>
    </row>
    <row r="2511" spans="1:6" ht="13.9" customHeight="1">
      <c r="A2511" s="5" t="s">
        <v>5882</v>
      </c>
      <c r="B2511" s="4" t="s">
        <v>8671</v>
      </c>
      <c r="C2511" s="5" t="s">
        <v>2483</v>
      </c>
      <c r="D2511" s="20">
        <v>47.19</v>
      </c>
      <c r="E2511" s="14">
        <v>1</v>
      </c>
      <c r="F2511" s="1">
        <f t="shared" si="39"/>
        <v>47.19</v>
      </c>
    </row>
    <row r="2512" spans="1:6" ht="13.9" customHeight="1">
      <c r="A2512" s="5" t="s">
        <v>5883</v>
      </c>
      <c r="B2512" s="4" t="s">
        <v>9779</v>
      </c>
      <c r="C2512" s="5" t="s">
        <v>2210</v>
      </c>
      <c r="D2512" s="20">
        <v>58.37</v>
      </c>
      <c r="E2512" s="14">
        <v>1</v>
      </c>
      <c r="F2512" s="1">
        <f t="shared" si="39"/>
        <v>58.37</v>
      </c>
    </row>
    <row r="2513" spans="1:6" ht="13.9" customHeight="1">
      <c r="A2513" s="5" t="s">
        <v>5884</v>
      </c>
      <c r="B2513" s="4" t="s">
        <v>9783</v>
      </c>
      <c r="C2513" s="5" t="s">
        <v>2211</v>
      </c>
      <c r="D2513" s="20">
        <v>58.37</v>
      </c>
      <c r="E2513" s="14">
        <v>1</v>
      </c>
      <c r="F2513" s="1">
        <f t="shared" si="39"/>
        <v>58.37</v>
      </c>
    </row>
    <row r="2514" spans="1:6" ht="13.9" customHeight="1">
      <c r="A2514" s="5" t="s">
        <v>5885</v>
      </c>
      <c r="B2514" s="4" t="s">
        <v>9782</v>
      </c>
      <c r="C2514" s="5" t="s">
        <v>2212</v>
      </c>
      <c r="D2514" s="20">
        <v>58.37</v>
      </c>
      <c r="E2514" s="14">
        <v>1</v>
      </c>
      <c r="F2514" s="1">
        <f t="shared" si="39"/>
        <v>58.37</v>
      </c>
    </row>
    <row r="2515" spans="1:6" ht="13.9" customHeight="1">
      <c r="A2515" s="5" t="s">
        <v>5886</v>
      </c>
      <c r="B2515" s="4" t="s">
        <v>9785</v>
      </c>
      <c r="C2515" s="5" t="s">
        <v>2213</v>
      </c>
      <c r="D2515" s="20">
        <v>58.37</v>
      </c>
      <c r="E2515" s="14">
        <v>1</v>
      </c>
      <c r="F2515" s="1">
        <f t="shared" si="39"/>
        <v>58.37</v>
      </c>
    </row>
    <row r="2516" spans="1:6" ht="13.9" customHeight="1">
      <c r="A2516" s="5" t="s">
        <v>5887</v>
      </c>
      <c r="B2516" s="4" t="s">
        <v>9778</v>
      </c>
      <c r="C2516" s="5" t="s">
        <v>2214</v>
      </c>
      <c r="D2516" s="20">
        <v>58.37</v>
      </c>
      <c r="E2516" s="14">
        <v>1</v>
      </c>
      <c r="F2516" s="1">
        <f t="shared" si="39"/>
        <v>58.37</v>
      </c>
    </row>
    <row r="2517" spans="1:6" ht="13.9" customHeight="1">
      <c r="A2517" s="5" t="s">
        <v>5888</v>
      </c>
      <c r="B2517" s="4" t="s">
        <v>9786</v>
      </c>
      <c r="C2517" s="5" t="s">
        <v>2215</v>
      </c>
      <c r="D2517" s="20">
        <v>58.37</v>
      </c>
      <c r="E2517" s="14">
        <v>1</v>
      </c>
      <c r="F2517" s="1">
        <f t="shared" si="39"/>
        <v>58.37</v>
      </c>
    </row>
    <row r="2518" spans="1:6" ht="13.9" customHeight="1">
      <c r="A2518" s="5" t="s">
        <v>5889</v>
      </c>
      <c r="B2518" s="4" t="s">
        <v>9784</v>
      </c>
      <c r="C2518" s="5" t="s">
        <v>2216</v>
      </c>
      <c r="D2518" s="20">
        <v>58.37</v>
      </c>
      <c r="E2518" s="14">
        <v>1</v>
      </c>
      <c r="F2518" s="1">
        <f t="shared" si="39"/>
        <v>58.37</v>
      </c>
    </row>
    <row r="2519" spans="1:6" ht="13.9" customHeight="1">
      <c r="A2519" s="5" t="s">
        <v>5890</v>
      </c>
      <c r="B2519" s="4" t="s">
        <v>9780</v>
      </c>
      <c r="C2519" s="5" t="s">
        <v>2217</v>
      </c>
      <c r="D2519" s="20">
        <v>58.37</v>
      </c>
      <c r="E2519" s="14">
        <v>1</v>
      </c>
      <c r="F2519" s="1">
        <f t="shared" si="39"/>
        <v>58.37</v>
      </c>
    </row>
    <row r="2520" spans="1:6" ht="13.9" customHeight="1">
      <c r="A2520" s="5" t="s">
        <v>5891</v>
      </c>
      <c r="B2520" s="4" t="s">
        <v>9781</v>
      </c>
      <c r="C2520" s="5" t="s">
        <v>2218</v>
      </c>
      <c r="D2520" s="20">
        <v>58.37</v>
      </c>
      <c r="E2520" s="14">
        <v>1</v>
      </c>
      <c r="F2520" s="1">
        <f t="shared" si="39"/>
        <v>58.37</v>
      </c>
    </row>
    <row r="2521" spans="1:6" ht="13.9" customHeight="1">
      <c r="A2521" s="5" t="s">
        <v>5892</v>
      </c>
      <c r="B2521" s="4" t="s">
        <v>9764</v>
      </c>
      <c r="C2521" s="5" t="s">
        <v>2219</v>
      </c>
      <c r="D2521" s="20">
        <v>68.900000000000006</v>
      </c>
      <c r="E2521" s="14">
        <v>1</v>
      </c>
      <c r="F2521" s="1">
        <f t="shared" si="39"/>
        <v>68.900000000000006</v>
      </c>
    </row>
    <row r="2522" spans="1:6" ht="13.9" customHeight="1">
      <c r="A2522" s="5" t="s">
        <v>5893</v>
      </c>
      <c r="B2522" s="4" t="s">
        <v>9758</v>
      </c>
      <c r="C2522" s="5" t="s">
        <v>2220</v>
      </c>
      <c r="D2522" s="20">
        <v>68.900000000000006</v>
      </c>
      <c r="E2522" s="14">
        <v>1</v>
      </c>
      <c r="F2522" s="1">
        <f t="shared" si="39"/>
        <v>68.900000000000006</v>
      </c>
    </row>
    <row r="2523" spans="1:6" ht="13.9" customHeight="1">
      <c r="A2523" s="5" t="s">
        <v>5894</v>
      </c>
      <c r="B2523" s="4" t="s">
        <v>9766</v>
      </c>
      <c r="C2523" s="5" t="s">
        <v>2221</v>
      </c>
      <c r="D2523" s="20">
        <v>68.900000000000006</v>
      </c>
      <c r="E2523" s="14">
        <v>1</v>
      </c>
      <c r="F2523" s="1">
        <f t="shared" si="39"/>
        <v>68.900000000000006</v>
      </c>
    </row>
    <row r="2524" spans="1:6" ht="13.9" customHeight="1">
      <c r="A2524" s="5" t="s">
        <v>5895</v>
      </c>
      <c r="B2524" s="4" t="s">
        <v>9763</v>
      </c>
      <c r="C2524" s="5" t="s">
        <v>2222</v>
      </c>
      <c r="D2524" s="20">
        <v>68.900000000000006</v>
      </c>
      <c r="E2524" s="14">
        <v>1</v>
      </c>
      <c r="F2524" s="1">
        <f t="shared" si="39"/>
        <v>68.900000000000006</v>
      </c>
    </row>
    <row r="2525" spans="1:6" ht="13.9" customHeight="1">
      <c r="A2525" s="5" t="s">
        <v>5896</v>
      </c>
      <c r="B2525" s="4" t="s">
        <v>9759</v>
      </c>
      <c r="C2525" s="5" t="s">
        <v>2223</v>
      </c>
      <c r="D2525" s="20">
        <v>68.900000000000006</v>
      </c>
      <c r="E2525" s="14">
        <v>1</v>
      </c>
      <c r="F2525" s="1">
        <f t="shared" si="39"/>
        <v>68.900000000000006</v>
      </c>
    </row>
    <row r="2526" spans="1:6" ht="13.9" customHeight="1">
      <c r="A2526" s="5" t="s">
        <v>5897</v>
      </c>
      <c r="B2526" s="4" t="s">
        <v>9762</v>
      </c>
      <c r="C2526" s="5" t="s">
        <v>2224</v>
      </c>
      <c r="D2526" s="20">
        <v>68.900000000000006</v>
      </c>
      <c r="E2526" s="14">
        <v>1</v>
      </c>
      <c r="F2526" s="1">
        <f t="shared" si="39"/>
        <v>68.900000000000006</v>
      </c>
    </row>
    <row r="2527" spans="1:6" ht="13.9" customHeight="1">
      <c r="A2527" s="5" t="s">
        <v>5898</v>
      </c>
      <c r="B2527" s="4" t="s">
        <v>9760</v>
      </c>
      <c r="C2527" s="5" t="s">
        <v>2225</v>
      </c>
      <c r="D2527" s="20">
        <v>80.989999999999995</v>
      </c>
      <c r="E2527" s="14">
        <v>1</v>
      </c>
      <c r="F2527" s="1">
        <f t="shared" si="39"/>
        <v>80.989999999999995</v>
      </c>
    </row>
    <row r="2528" spans="1:6" ht="13.9" customHeight="1">
      <c r="A2528" s="5" t="s">
        <v>5899</v>
      </c>
      <c r="B2528" s="4" t="s">
        <v>9765</v>
      </c>
      <c r="C2528" s="5" t="s">
        <v>2226</v>
      </c>
      <c r="D2528" s="20">
        <v>80.989999999999995</v>
      </c>
      <c r="E2528" s="14">
        <v>1</v>
      </c>
      <c r="F2528" s="1">
        <f t="shared" si="39"/>
        <v>80.989999999999995</v>
      </c>
    </row>
    <row r="2529" spans="1:6" ht="13.9" customHeight="1">
      <c r="A2529" s="5" t="s">
        <v>5900</v>
      </c>
      <c r="B2529" s="4" t="s">
        <v>9761</v>
      </c>
      <c r="C2529" s="5" t="s">
        <v>2227</v>
      </c>
      <c r="D2529" s="20">
        <v>80.989999999999995</v>
      </c>
      <c r="E2529" s="14">
        <v>1</v>
      </c>
      <c r="F2529" s="1">
        <f t="shared" si="39"/>
        <v>80.989999999999995</v>
      </c>
    </row>
    <row r="2530" spans="1:6" ht="13.9" customHeight="1">
      <c r="A2530" s="5" t="s">
        <v>5901</v>
      </c>
      <c r="B2530" s="4" t="s">
        <v>9757</v>
      </c>
      <c r="C2530" s="5" t="s">
        <v>2228</v>
      </c>
      <c r="D2530" s="20">
        <v>80.989999999999995</v>
      </c>
      <c r="E2530" s="14">
        <v>1</v>
      </c>
      <c r="F2530" s="1">
        <f t="shared" si="39"/>
        <v>80.989999999999995</v>
      </c>
    </row>
    <row r="2531" spans="1:6" ht="13.9" customHeight="1">
      <c r="A2531" s="5" t="s">
        <v>5902</v>
      </c>
      <c r="B2531" s="4" t="s">
        <v>9756</v>
      </c>
      <c r="C2531" s="5" t="s">
        <v>2229</v>
      </c>
      <c r="D2531" s="20">
        <v>80.989999999999995</v>
      </c>
      <c r="E2531" s="14">
        <v>1</v>
      </c>
      <c r="F2531" s="1">
        <f t="shared" si="39"/>
        <v>80.989999999999995</v>
      </c>
    </row>
    <row r="2532" spans="1:6" ht="13.9" customHeight="1">
      <c r="A2532" s="5" t="s">
        <v>5903</v>
      </c>
      <c r="B2532" s="4" t="s">
        <v>9834</v>
      </c>
      <c r="C2532" s="5" t="s">
        <v>2312</v>
      </c>
      <c r="D2532" s="20">
        <v>56.81</v>
      </c>
      <c r="E2532" s="14">
        <v>1</v>
      </c>
      <c r="F2532" s="1">
        <f t="shared" si="39"/>
        <v>56.81</v>
      </c>
    </row>
    <row r="2533" spans="1:6" ht="13.9" customHeight="1">
      <c r="A2533" s="5" t="s">
        <v>5904</v>
      </c>
      <c r="B2533" s="4" t="s">
        <v>9835</v>
      </c>
      <c r="C2533" s="5" t="s">
        <v>2313</v>
      </c>
      <c r="D2533" s="20">
        <v>56.81</v>
      </c>
      <c r="E2533" s="14">
        <v>1</v>
      </c>
      <c r="F2533" s="1">
        <f t="shared" si="39"/>
        <v>56.81</v>
      </c>
    </row>
    <row r="2534" spans="1:6" ht="13.9" customHeight="1">
      <c r="A2534" s="5" t="s">
        <v>5905</v>
      </c>
      <c r="B2534" s="4" t="s">
        <v>9836</v>
      </c>
      <c r="C2534" s="5" t="s">
        <v>2314</v>
      </c>
      <c r="D2534" s="20">
        <v>56.81</v>
      </c>
      <c r="E2534" s="14">
        <v>1</v>
      </c>
      <c r="F2534" s="1">
        <f t="shared" si="39"/>
        <v>56.81</v>
      </c>
    </row>
    <row r="2535" spans="1:6" ht="13.9" customHeight="1">
      <c r="A2535" s="5" t="s">
        <v>5906</v>
      </c>
      <c r="B2535" s="4" t="s">
        <v>9832</v>
      </c>
      <c r="C2535" s="5" t="s">
        <v>2315</v>
      </c>
      <c r="D2535" s="20">
        <v>56.81</v>
      </c>
      <c r="E2535" s="14">
        <v>1</v>
      </c>
      <c r="F2535" s="1">
        <f t="shared" si="39"/>
        <v>56.81</v>
      </c>
    </row>
    <row r="2536" spans="1:6" ht="13.9" customHeight="1">
      <c r="A2536" s="5" t="s">
        <v>5907</v>
      </c>
      <c r="B2536" s="4" t="s">
        <v>9833</v>
      </c>
      <c r="C2536" s="5" t="s">
        <v>2316</v>
      </c>
      <c r="D2536" s="20">
        <v>58.76</v>
      </c>
      <c r="E2536" s="14">
        <v>1</v>
      </c>
      <c r="F2536" s="1">
        <f t="shared" si="39"/>
        <v>58.76</v>
      </c>
    </row>
    <row r="2537" spans="1:6" ht="13.9" customHeight="1">
      <c r="A2537" s="5" t="s">
        <v>5908</v>
      </c>
      <c r="B2537" s="4" t="s">
        <v>9712</v>
      </c>
      <c r="C2537" s="5" t="s">
        <v>2283</v>
      </c>
      <c r="D2537" s="20">
        <v>60.19</v>
      </c>
      <c r="E2537" s="14">
        <v>1</v>
      </c>
      <c r="F2537" s="1">
        <f t="shared" si="39"/>
        <v>60.19</v>
      </c>
    </row>
    <row r="2538" spans="1:6" ht="13.9" customHeight="1">
      <c r="A2538" s="5" t="s">
        <v>5909</v>
      </c>
      <c r="B2538" s="4" t="s">
        <v>9717</v>
      </c>
      <c r="C2538" s="5" t="s">
        <v>2284</v>
      </c>
      <c r="D2538" s="20">
        <v>60.19</v>
      </c>
      <c r="E2538" s="14">
        <v>1</v>
      </c>
      <c r="F2538" s="1">
        <f t="shared" si="39"/>
        <v>60.19</v>
      </c>
    </row>
    <row r="2539" spans="1:6" ht="13.9" customHeight="1">
      <c r="A2539" s="5" t="s">
        <v>5910</v>
      </c>
      <c r="B2539" s="4" t="s">
        <v>9716</v>
      </c>
      <c r="C2539" s="5" t="s">
        <v>2285</v>
      </c>
      <c r="D2539" s="20">
        <v>60.19</v>
      </c>
      <c r="E2539" s="14">
        <v>1</v>
      </c>
      <c r="F2539" s="1">
        <f t="shared" si="39"/>
        <v>60.19</v>
      </c>
    </row>
    <row r="2540" spans="1:6" ht="13.9" customHeight="1">
      <c r="A2540" s="5" t="s">
        <v>5911</v>
      </c>
      <c r="B2540" s="4" t="s">
        <v>9719</v>
      </c>
      <c r="C2540" s="5" t="s">
        <v>2286</v>
      </c>
      <c r="D2540" s="20">
        <v>60.19</v>
      </c>
      <c r="E2540" s="14">
        <v>1</v>
      </c>
      <c r="F2540" s="1">
        <f t="shared" si="39"/>
        <v>60.19</v>
      </c>
    </row>
    <row r="2541" spans="1:6" ht="13.9" customHeight="1">
      <c r="A2541" s="5" t="s">
        <v>5912</v>
      </c>
      <c r="B2541" s="4" t="s">
        <v>9711</v>
      </c>
      <c r="C2541" s="5" t="s">
        <v>2287</v>
      </c>
      <c r="D2541" s="20">
        <v>60.19</v>
      </c>
      <c r="E2541" s="14">
        <v>1</v>
      </c>
      <c r="F2541" s="1">
        <f t="shared" si="39"/>
        <v>60.19</v>
      </c>
    </row>
    <row r="2542" spans="1:6" ht="13.9" customHeight="1">
      <c r="A2542" s="5" t="s">
        <v>5913</v>
      </c>
      <c r="B2542" s="4" t="s">
        <v>9721</v>
      </c>
      <c r="C2542" s="5" t="s">
        <v>2288</v>
      </c>
      <c r="D2542" s="20">
        <v>60.19</v>
      </c>
      <c r="E2542" s="14">
        <v>1</v>
      </c>
      <c r="F2542" s="1">
        <f t="shared" si="39"/>
        <v>60.19</v>
      </c>
    </row>
    <row r="2543" spans="1:6" ht="13.9" customHeight="1">
      <c r="A2543" s="5" t="s">
        <v>5914</v>
      </c>
      <c r="B2543" s="4" t="s">
        <v>9718</v>
      </c>
      <c r="C2543" s="5" t="s">
        <v>2289</v>
      </c>
      <c r="D2543" s="20">
        <v>60.19</v>
      </c>
      <c r="E2543" s="14">
        <v>1</v>
      </c>
      <c r="F2543" s="1">
        <f t="shared" si="39"/>
        <v>60.19</v>
      </c>
    </row>
    <row r="2544" spans="1:6" ht="13.9" customHeight="1">
      <c r="A2544" s="5" t="s">
        <v>5915</v>
      </c>
      <c r="B2544" s="4" t="s">
        <v>9713</v>
      </c>
      <c r="C2544" s="5" t="s">
        <v>2290</v>
      </c>
      <c r="D2544" s="20">
        <v>60.19</v>
      </c>
      <c r="E2544" s="14">
        <v>1</v>
      </c>
      <c r="F2544" s="1">
        <f t="shared" si="39"/>
        <v>60.19</v>
      </c>
    </row>
    <row r="2545" spans="1:6" ht="13.9" customHeight="1">
      <c r="A2545" s="5" t="s">
        <v>5916</v>
      </c>
      <c r="B2545" s="4" t="s">
        <v>9715</v>
      </c>
      <c r="C2545" s="5" t="s">
        <v>2291</v>
      </c>
      <c r="D2545" s="20">
        <v>60.19</v>
      </c>
      <c r="E2545" s="14">
        <v>1</v>
      </c>
      <c r="F2545" s="1">
        <f t="shared" si="39"/>
        <v>60.19</v>
      </c>
    </row>
    <row r="2546" spans="1:6" ht="13.9" customHeight="1">
      <c r="A2546" s="5" t="s">
        <v>5917</v>
      </c>
      <c r="B2546" s="4" t="s">
        <v>9714</v>
      </c>
      <c r="C2546" s="5" t="s">
        <v>2292</v>
      </c>
      <c r="D2546" s="20">
        <v>63.31</v>
      </c>
      <c r="E2546" s="14">
        <v>1</v>
      </c>
      <c r="F2546" s="1">
        <f t="shared" si="39"/>
        <v>63.31</v>
      </c>
    </row>
    <row r="2547" spans="1:6" ht="13.9" customHeight="1">
      <c r="A2547" s="5" t="s">
        <v>5918</v>
      </c>
      <c r="B2547" s="4" t="s">
        <v>9720</v>
      </c>
      <c r="C2547" s="5" t="s">
        <v>2293</v>
      </c>
      <c r="D2547" s="20">
        <v>63.31</v>
      </c>
      <c r="E2547" s="14">
        <v>1</v>
      </c>
      <c r="F2547" s="1">
        <f t="shared" si="39"/>
        <v>63.31</v>
      </c>
    </row>
    <row r="2548" spans="1:6" ht="13.9" customHeight="1">
      <c r="A2548" s="5" t="s">
        <v>5919</v>
      </c>
      <c r="B2548" s="4" t="s">
        <v>9826</v>
      </c>
      <c r="C2548" s="5" t="s">
        <v>2305</v>
      </c>
      <c r="D2548" s="20">
        <v>71.37</v>
      </c>
      <c r="E2548" s="14">
        <v>1</v>
      </c>
      <c r="F2548" s="1">
        <f t="shared" si="39"/>
        <v>71.37</v>
      </c>
    </row>
    <row r="2549" spans="1:6" ht="13.9" customHeight="1">
      <c r="A2549" s="5" t="s">
        <v>5920</v>
      </c>
      <c r="B2549" s="4" t="s">
        <v>9828</v>
      </c>
      <c r="C2549" s="5" t="s">
        <v>2306</v>
      </c>
      <c r="D2549" s="20">
        <v>71.37</v>
      </c>
      <c r="E2549" s="14">
        <v>1</v>
      </c>
      <c r="F2549" s="1">
        <f t="shared" si="39"/>
        <v>71.37</v>
      </c>
    </row>
    <row r="2550" spans="1:6" ht="13.9" customHeight="1">
      <c r="A2550" s="5" t="s">
        <v>5921</v>
      </c>
      <c r="B2550" s="4" t="s">
        <v>9827</v>
      </c>
      <c r="C2550" s="5" t="s">
        <v>2307</v>
      </c>
      <c r="D2550" s="20">
        <v>71.37</v>
      </c>
      <c r="E2550" s="14">
        <v>1</v>
      </c>
      <c r="F2550" s="1">
        <f t="shared" si="39"/>
        <v>71.37</v>
      </c>
    </row>
    <row r="2551" spans="1:6" ht="13.9" customHeight="1">
      <c r="A2551" s="5" t="s">
        <v>5922</v>
      </c>
      <c r="B2551" s="4" t="s">
        <v>9830</v>
      </c>
      <c r="C2551" s="5" t="s">
        <v>2308</v>
      </c>
      <c r="D2551" s="20">
        <v>73.84</v>
      </c>
      <c r="E2551" s="14">
        <v>1</v>
      </c>
      <c r="F2551" s="1">
        <f t="shared" si="39"/>
        <v>73.84</v>
      </c>
    </row>
    <row r="2552" spans="1:6" ht="13.9" customHeight="1">
      <c r="A2552" s="5" t="s">
        <v>5923</v>
      </c>
      <c r="B2552" s="4" t="s">
        <v>9825</v>
      </c>
      <c r="C2552" s="5" t="s">
        <v>2309</v>
      </c>
      <c r="D2552" s="20">
        <v>73.84</v>
      </c>
      <c r="E2552" s="14">
        <v>1</v>
      </c>
      <c r="F2552" s="1">
        <f t="shared" si="39"/>
        <v>73.84</v>
      </c>
    </row>
    <row r="2553" spans="1:6" ht="13.9" customHeight="1">
      <c r="A2553" s="5" t="s">
        <v>5924</v>
      </c>
      <c r="B2553" s="4" t="s">
        <v>9831</v>
      </c>
      <c r="C2553" s="5" t="s">
        <v>2310</v>
      </c>
      <c r="D2553" s="20">
        <v>67.08</v>
      </c>
      <c r="E2553" s="14">
        <v>1</v>
      </c>
      <c r="F2553" s="1">
        <f t="shared" si="39"/>
        <v>67.08</v>
      </c>
    </row>
    <row r="2554" spans="1:6" ht="13.9" customHeight="1">
      <c r="A2554" s="5" t="s">
        <v>5925</v>
      </c>
      <c r="B2554" s="4" t="s">
        <v>9829</v>
      </c>
      <c r="C2554" s="5" t="s">
        <v>2311</v>
      </c>
      <c r="D2554" s="20">
        <v>73.84</v>
      </c>
      <c r="E2554" s="14">
        <v>1</v>
      </c>
      <c r="F2554" s="1">
        <f t="shared" si="39"/>
        <v>73.84</v>
      </c>
    </row>
    <row r="2555" spans="1:6" ht="13.9" customHeight="1">
      <c r="A2555" s="5" t="s">
        <v>5926</v>
      </c>
      <c r="B2555" s="4" t="s">
        <v>9690</v>
      </c>
      <c r="C2555" s="5" t="s">
        <v>2294</v>
      </c>
      <c r="D2555" s="20">
        <v>73.19</v>
      </c>
      <c r="E2555" s="14">
        <v>1</v>
      </c>
      <c r="F2555" s="1">
        <f t="shared" si="39"/>
        <v>73.19</v>
      </c>
    </row>
    <row r="2556" spans="1:6" ht="13.9" customHeight="1">
      <c r="A2556" s="5" t="s">
        <v>5927</v>
      </c>
      <c r="B2556" s="4" t="s">
        <v>9697</v>
      </c>
      <c r="C2556" s="5" t="s">
        <v>2295</v>
      </c>
      <c r="D2556" s="20">
        <v>70.2</v>
      </c>
      <c r="E2556" s="14">
        <v>1</v>
      </c>
      <c r="F2556" s="1">
        <f t="shared" si="39"/>
        <v>70.2</v>
      </c>
    </row>
    <row r="2557" spans="1:6" ht="13.9" customHeight="1">
      <c r="A2557" s="5" t="s">
        <v>5928</v>
      </c>
      <c r="B2557" s="4" t="s">
        <v>9695</v>
      </c>
      <c r="C2557" s="5" t="s">
        <v>2296</v>
      </c>
      <c r="D2557" s="20">
        <v>70.2</v>
      </c>
      <c r="E2557" s="14">
        <v>1</v>
      </c>
      <c r="F2557" s="1">
        <f t="shared" si="39"/>
        <v>70.2</v>
      </c>
    </row>
    <row r="2558" spans="1:6" ht="13.9" customHeight="1">
      <c r="A2558" s="5" t="s">
        <v>5929</v>
      </c>
      <c r="B2558" s="4" t="s">
        <v>9691</v>
      </c>
      <c r="C2558" s="5" t="s">
        <v>2297</v>
      </c>
      <c r="D2558" s="20">
        <v>70.2</v>
      </c>
      <c r="E2558" s="14">
        <v>1</v>
      </c>
      <c r="F2558" s="1">
        <f t="shared" si="39"/>
        <v>70.2</v>
      </c>
    </row>
    <row r="2559" spans="1:6" ht="13.9" customHeight="1">
      <c r="A2559" s="5" t="s">
        <v>5930</v>
      </c>
      <c r="B2559" s="4" t="s">
        <v>9694</v>
      </c>
      <c r="C2559" s="5" t="s">
        <v>2298</v>
      </c>
      <c r="D2559" s="20">
        <v>70.2</v>
      </c>
      <c r="E2559" s="14">
        <v>1</v>
      </c>
      <c r="F2559" s="1">
        <f t="shared" si="39"/>
        <v>70.2</v>
      </c>
    </row>
    <row r="2560" spans="1:6" ht="13.9" customHeight="1">
      <c r="A2560" s="5" t="s">
        <v>5931</v>
      </c>
      <c r="B2560" s="4" t="s">
        <v>9692</v>
      </c>
      <c r="C2560" s="5" t="s">
        <v>2299</v>
      </c>
      <c r="D2560" s="20">
        <v>83.2</v>
      </c>
      <c r="E2560" s="14">
        <v>1</v>
      </c>
      <c r="F2560" s="1">
        <f t="shared" si="39"/>
        <v>83.2</v>
      </c>
    </row>
    <row r="2561" spans="1:6" ht="13.9" customHeight="1">
      <c r="A2561" s="5" t="s">
        <v>5932</v>
      </c>
      <c r="B2561" s="4" t="s">
        <v>9696</v>
      </c>
      <c r="C2561" s="5" t="s">
        <v>2300</v>
      </c>
      <c r="D2561" s="20">
        <v>83.2</v>
      </c>
      <c r="E2561" s="14">
        <v>1</v>
      </c>
      <c r="F2561" s="1">
        <f t="shared" si="39"/>
        <v>83.2</v>
      </c>
    </row>
    <row r="2562" spans="1:6" ht="13.9" customHeight="1">
      <c r="A2562" s="5" t="s">
        <v>5933</v>
      </c>
      <c r="B2562" s="4" t="s">
        <v>9693</v>
      </c>
      <c r="C2562" s="5" t="s">
        <v>2301</v>
      </c>
      <c r="D2562" s="20">
        <v>83.2</v>
      </c>
      <c r="E2562" s="14">
        <v>1</v>
      </c>
      <c r="F2562" s="1">
        <f t="shared" si="39"/>
        <v>83.2</v>
      </c>
    </row>
    <row r="2563" spans="1:6" ht="13.9" customHeight="1">
      <c r="A2563" s="5" t="s">
        <v>5934</v>
      </c>
      <c r="B2563" s="4" t="s">
        <v>9689</v>
      </c>
      <c r="C2563" s="5" t="s">
        <v>2302</v>
      </c>
      <c r="D2563" s="20">
        <v>83.2</v>
      </c>
      <c r="E2563" s="14">
        <v>1</v>
      </c>
      <c r="F2563" s="1">
        <f t="shared" ref="F2563:F2626" si="40">ROUND(D2563*(1-$F$1),2)</f>
        <v>83.2</v>
      </c>
    </row>
    <row r="2564" spans="1:6" ht="13.9" customHeight="1">
      <c r="A2564" s="5" t="s">
        <v>5935</v>
      </c>
      <c r="B2564" s="4" t="s">
        <v>8618</v>
      </c>
      <c r="C2564" s="5" t="s">
        <v>2303</v>
      </c>
      <c r="D2564" s="20">
        <v>338.78</v>
      </c>
      <c r="E2564" s="14">
        <v>1</v>
      </c>
      <c r="F2564" s="1">
        <f t="shared" si="40"/>
        <v>338.78</v>
      </c>
    </row>
    <row r="2565" spans="1:6" ht="13.9" customHeight="1">
      <c r="A2565" s="5" t="s">
        <v>5936</v>
      </c>
      <c r="B2565" s="4" t="s">
        <v>8617</v>
      </c>
      <c r="C2565" s="5" t="s">
        <v>2304</v>
      </c>
      <c r="D2565" s="20">
        <v>338.78</v>
      </c>
      <c r="E2565" s="14">
        <v>1</v>
      </c>
      <c r="F2565" s="1">
        <f t="shared" si="40"/>
        <v>338.78</v>
      </c>
    </row>
    <row r="2566" spans="1:6" ht="13.9" customHeight="1">
      <c r="A2566" s="5" t="s">
        <v>5937</v>
      </c>
      <c r="B2566" s="4" t="s">
        <v>9736</v>
      </c>
      <c r="C2566" s="5" t="s">
        <v>2338</v>
      </c>
      <c r="D2566" s="20">
        <v>67.47</v>
      </c>
      <c r="E2566" s="14">
        <v>1</v>
      </c>
      <c r="F2566" s="1">
        <f t="shared" si="40"/>
        <v>67.47</v>
      </c>
    </row>
    <row r="2567" spans="1:6" ht="13.9" customHeight="1">
      <c r="A2567" s="5" t="s">
        <v>5938</v>
      </c>
      <c r="B2567" s="4" t="s">
        <v>9738</v>
      </c>
      <c r="C2567" s="5" t="s">
        <v>2339</v>
      </c>
      <c r="D2567" s="20">
        <v>67.47</v>
      </c>
      <c r="E2567" s="14">
        <v>1</v>
      </c>
      <c r="F2567" s="1">
        <f t="shared" si="40"/>
        <v>67.47</v>
      </c>
    </row>
    <row r="2568" spans="1:6" ht="13.9" customHeight="1">
      <c r="A2568" s="5" t="s">
        <v>5939</v>
      </c>
      <c r="B2568" s="4" t="s">
        <v>9733</v>
      </c>
      <c r="C2568" s="5" t="s">
        <v>2340</v>
      </c>
      <c r="D2568" s="20">
        <v>67.47</v>
      </c>
      <c r="E2568" s="14">
        <v>1</v>
      </c>
      <c r="F2568" s="1">
        <f t="shared" si="40"/>
        <v>67.47</v>
      </c>
    </row>
    <row r="2569" spans="1:6" ht="13.9" customHeight="1">
      <c r="A2569" s="5" t="s">
        <v>5940</v>
      </c>
      <c r="B2569" s="4" t="s">
        <v>9739</v>
      </c>
      <c r="C2569" s="5" t="s">
        <v>2341</v>
      </c>
      <c r="D2569" s="20">
        <v>67.47</v>
      </c>
      <c r="E2569" s="14">
        <v>1</v>
      </c>
      <c r="F2569" s="1">
        <f t="shared" si="40"/>
        <v>67.47</v>
      </c>
    </row>
    <row r="2570" spans="1:6" ht="13.9" customHeight="1">
      <c r="A2570" s="5" t="s">
        <v>5941</v>
      </c>
      <c r="B2570" s="4" t="s">
        <v>9737</v>
      </c>
      <c r="C2570" s="5" t="s">
        <v>2342</v>
      </c>
      <c r="D2570" s="20">
        <v>67.47</v>
      </c>
      <c r="E2570" s="14">
        <v>1</v>
      </c>
      <c r="F2570" s="1">
        <f t="shared" si="40"/>
        <v>67.47</v>
      </c>
    </row>
    <row r="2571" spans="1:6" ht="13.9" customHeight="1">
      <c r="A2571" s="5" t="s">
        <v>5942</v>
      </c>
      <c r="B2571" s="4" t="s">
        <v>9734</v>
      </c>
      <c r="C2571" s="5" t="s">
        <v>2343</v>
      </c>
      <c r="D2571" s="20">
        <v>69.290000000000006</v>
      </c>
      <c r="E2571" s="14">
        <v>1</v>
      </c>
      <c r="F2571" s="1">
        <f t="shared" si="40"/>
        <v>69.290000000000006</v>
      </c>
    </row>
    <row r="2572" spans="1:6" ht="13.9" customHeight="1">
      <c r="A2572" s="5" t="s">
        <v>5943</v>
      </c>
      <c r="B2572" s="4" t="s">
        <v>9735</v>
      </c>
      <c r="C2572" s="5" t="s">
        <v>2344</v>
      </c>
      <c r="D2572" s="20">
        <v>69.290000000000006</v>
      </c>
      <c r="E2572" s="14">
        <v>1</v>
      </c>
      <c r="F2572" s="1">
        <f t="shared" si="40"/>
        <v>69.290000000000006</v>
      </c>
    </row>
    <row r="2573" spans="1:6" ht="13.9" customHeight="1">
      <c r="A2573" s="5" t="s">
        <v>5944</v>
      </c>
      <c r="B2573" s="4" t="s">
        <v>9185</v>
      </c>
      <c r="C2573" s="5"/>
      <c r="D2573" s="20">
        <v>134.65</v>
      </c>
      <c r="E2573" s="14">
        <v>1</v>
      </c>
      <c r="F2573" s="1">
        <f t="shared" si="40"/>
        <v>134.65</v>
      </c>
    </row>
    <row r="2574" spans="1:6" ht="13.9" customHeight="1">
      <c r="A2574" s="5" t="s">
        <v>5945</v>
      </c>
      <c r="B2574" s="4" t="s">
        <v>9182</v>
      </c>
      <c r="C2574" s="5"/>
      <c r="D2574" s="20">
        <v>159.16</v>
      </c>
      <c r="E2574" s="14">
        <v>1</v>
      </c>
      <c r="F2574" s="1">
        <f t="shared" si="40"/>
        <v>159.16</v>
      </c>
    </row>
    <row r="2575" spans="1:6" ht="13.9" customHeight="1">
      <c r="A2575" s="5" t="s">
        <v>5946</v>
      </c>
      <c r="B2575" s="4" t="s">
        <v>9183</v>
      </c>
      <c r="C2575" s="5"/>
      <c r="D2575" s="20">
        <v>171.22</v>
      </c>
      <c r="E2575" s="14">
        <v>1</v>
      </c>
      <c r="F2575" s="1">
        <f t="shared" si="40"/>
        <v>171.22</v>
      </c>
    </row>
    <row r="2576" spans="1:6" ht="13.9" customHeight="1">
      <c r="A2576" s="5" t="s">
        <v>5947</v>
      </c>
      <c r="B2576" s="4" t="s">
        <v>9189</v>
      </c>
      <c r="C2576" s="5"/>
      <c r="D2576" s="20">
        <v>408.41</v>
      </c>
      <c r="E2576" s="14">
        <v>1</v>
      </c>
      <c r="F2576" s="1">
        <f t="shared" si="40"/>
        <v>408.41</v>
      </c>
    </row>
    <row r="2577" spans="1:6" ht="13.9" customHeight="1">
      <c r="A2577" s="5" t="s">
        <v>5948</v>
      </c>
      <c r="B2577" s="4" t="s">
        <v>9174</v>
      </c>
      <c r="C2577" s="5"/>
      <c r="D2577" s="20">
        <v>363.97</v>
      </c>
      <c r="E2577" s="14">
        <v>1</v>
      </c>
      <c r="F2577" s="1">
        <f t="shared" si="40"/>
        <v>363.97</v>
      </c>
    </row>
    <row r="2578" spans="1:6" ht="13.9" customHeight="1">
      <c r="A2578" s="5" t="s">
        <v>5949</v>
      </c>
      <c r="B2578" s="4" t="s">
        <v>9171</v>
      </c>
      <c r="C2578" s="5"/>
      <c r="D2578" s="20">
        <v>519.22</v>
      </c>
      <c r="E2578" s="14">
        <v>1</v>
      </c>
      <c r="F2578" s="1">
        <f t="shared" si="40"/>
        <v>519.22</v>
      </c>
    </row>
    <row r="2579" spans="1:6" ht="13.9" customHeight="1">
      <c r="A2579" s="5" t="s">
        <v>5950</v>
      </c>
      <c r="B2579" s="4" t="s">
        <v>9172</v>
      </c>
      <c r="C2579" s="5"/>
      <c r="D2579" s="20">
        <v>644.38</v>
      </c>
      <c r="E2579" s="14">
        <v>1</v>
      </c>
      <c r="F2579" s="1">
        <f t="shared" si="40"/>
        <v>644.38</v>
      </c>
    </row>
    <row r="2580" spans="1:6" ht="13.9" customHeight="1">
      <c r="A2580" s="5" t="s">
        <v>5951</v>
      </c>
      <c r="B2580" s="4" t="s">
        <v>9178</v>
      </c>
      <c r="C2580" s="5"/>
      <c r="D2580" s="20">
        <v>907.58</v>
      </c>
      <c r="E2580" s="14">
        <v>1</v>
      </c>
      <c r="F2580" s="1">
        <f t="shared" si="40"/>
        <v>907.58</v>
      </c>
    </row>
    <row r="2581" spans="1:6" ht="13.9" customHeight="1">
      <c r="A2581" s="5" t="s">
        <v>5952</v>
      </c>
      <c r="B2581" s="4" t="s">
        <v>9180</v>
      </c>
      <c r="C2581" s="5"/>
      <c r="D2581" s="20">
        <v>126.11</v>
      </c>
      <c r="E2581" s="14">
        <v>1</v>
      </c>
      <c r="F2581" s="1">
        <f t="shared" si="40"/>
        <v>126.11</v>
      </c>
    </row>
    <row r="2582" spans="1:6" ht="13.9" customHeight="1">
      <c r="A2582" s="5" t="s">
        <v>5953</v>
      </c>
      <c r="B2582" s="4" t="s">
        <v>9179</v>
      </c>
      <c r="C2582" s="5"/>
      <c r="D2582" s="20">
        <v>180.7</v>
      </c>
      <c r="E2582" s="14">
        <v>1</v>
      </c>
      <c r="F2582" s="1">
        <f t="shared" si="40"/>
        <v>180.7</v>
      </c>
    </row>
    <row r="2583" spans="1:6" ht="13.9" customHeight="1">
      <c r="A2583" s="5" t="s">
        <v>5954</v>
      </c>
      <c r="B2583" s="4" t="s">
        <v>9169</v>
      </c>
      <c r="C2583" s="5"/>
      <c r="D2583" s="20">
        <v>408.41</v>
      </c>
      <c r="E2583" s="14">
        <v>1</v>
      </c>
      <c r="F2583" s="1">
        <f t="shared" si="40"/>
        <v>408.41</v>
      </c>
    </row>
    <row r="2584" spans="1:6" ht="13.9" customHeight="1">
      <c r="A2584" s="5" t="s">
        <v>5955</v>
      </c>
      <c r="B2584" s="4" t="s">
        <v>9168</v>
      </c>
      <c r="C2584" s="5"/>
      <c r="D2584" s="20">
        <v>619.87</v>
      </c>
      <c r="E2584" s="14">
        <v>1</v>
      </c>
      <c r="F2584" s="1">
        <f t="shared" si="40"/>
        <v>619.87</v>
      </c>
    </row>
    <row r="2585" spans="1:6" ht="13.9" customHeight="1">
      <c r="A2585" s="5" t="s">
        <v>5956</v>
      </c>
      <c r="B2585" s="4" t="s">
        <v>9181</v>
      </c>
      <c r="C2585" s="5"/>
      <c r="D2585" s="20">
        <v>243.28</v>
      </c>
      <c r="E2585" s="14">
        <v>1</v>
      </c>
      <c r="F2585" s="1">
        <f t="shared" si="40"/>
        <v>243.28</v>
      </c>
    </row>
    <row r="2586" spans="1:6" ht="13.9" customHeight="1">
      <c r="A2586" s="5" t="s">
        <v>5957</v>
      </c>
      <c r="B2586" s="4" t="s">
        <v>9170</v>
      </c>
      <c r="C2586" s="5"/>
      <c r="D2586" s="20">
        <v>684.62</v>
      </c>
      <c r="E2586" s="14">
        <v>1</v>
      </c>
      <c r="F2586" s="1">
        <f t="shared" si="40"/>
        <v>684.62</v>
      </c>
    </row>
    <row r="2587" spans="1:6" ht="13.9" customHeight="1">
      <c r="A2587" s="5" t="s">
        <v>5958</v>
      </c>
      <c r="B2587" s="4" t="s">
        <v>9173</v>
      </c>
      <c r="C2587" s="5"/>
      <c r="D2587" s="20">
        <v>606.32000000000005</v>
      </c>
      <c r="E2587" s="14">
        <v>1</v>
      </c>
      <c r="F2587" s="1">
        <f t="shared" si="40"/>
        <v>606.32000000000005</v>
      </c>
    </row>
    <row r="2588" spans="1:6" ht="13.9" customHeight="1">
      <c r="A2588" s="5" t="s">
        <v>5959</v>
      </c>
      <c r="B2588" s="4" t="s">
        <v>9184</v>
      </c>
      <c r="C2588" s="5"/>
      <c r="D2588" s="20">
        <v>180.7</v>
      </c>
      <c r="E2588" s="14">
        <v>1</v>
      </c>
      <c r="F2588" s="1">
        <f t="shared" si="40"/>
        <v>180.7</v>
      </c>
    </row>
    <row r="2589" spans="1:6" ht="13.9" customHeight="1">
      <c r="A2589" s="5" t="s">
        <v>5960</v>
      </c>
      <c r="B2589" s="4" t="s">
        <v>9188</v>
      </c>
      <c r="C2589" s="5"/>
      <c r="D2589" s="20">
        <v>252.37</v>
      </c>
      <c r="E2589" s="14" t="s">
        <v>13056</v>
      </c>
      <c r="F2589" s="1">
        <f t="shared" si="40"/>
        <v>252.37</v>
      </c>
    </row>
    <row r="2590" spans="1:6" ht="13.9" customHeight="1">
      <c r="A2590" s="5" t="s">
        <v>5961</v>
      </c>
      <c r="B2590" s="4" t="s">
        <v>9186</v>
      </c>
      <c r="C2590" s="5"/>
      <c r="D2590" s="20">
        <v>285.27</v>
      </c>
      <c r="E2590" s="14">
        <v>1</v>
      </c>
      <c r="F2590" s="1">
        <f t="shared" si="40"/>
        <v>285.27</v>
      </c>
    </row>
    <row r="2591" spans="1:6" ht="13.9" customHeight="1">
      <c r="A2591" s="5" t="s">
        <v>5962</v>
      </c>
      <c r="B2591" s="4" t="s">
        <v>9187</v>
      </c>
      <c r="C2591" s="5"/>
      <c r="D2591" s="20">
        <v>411.53</v>
      </c>
      <c r="E2591" s="14">
        <v>1</v>
      </c>
      <c r="F2591" s="1">
        <f t="shared" si="40"/>
        <v>411.53</v>
      </c>
    </row>
    <row r="2592" spans="1:6" ht="13.9" customHeight="1">
      <c r="A2592" s="5" t="s">
        <v>5963</v>
      </c>
      <c r="B2592" s="4" t="s">
        <v>9177</v>
      </c>
      <c r="C2592" s="5"/>
      <c r="D2592" s="20">
        <v>826.57</v>
      </c>
      <c r="E2592" s="14">
        <v>1</v>
      </c>
      <c r="F2592" s="1">
        <f t="shared" si="40"/>
        <v>826.57</v>
      </c>
    </row>
    <row r="2593" spans="1:6" ht="13.9" customHeight="1">
      <c r="A2593" s="5" t="s">
        <v>5964</v>
      </c>
      <c r="B2593" s="4" t="s">
        <v>9175</v>
      </c>
      <c r="C2593" s="5"/>
      <c r="D2593" s="20">
        <v>1020.42</v>
      </c>
      <c r="E2593" s="14">
        <v>1</v>
      </c>
      <c r="F2593" s="1">
        <f t="shared" si="40"/>
        <v>1020.42</v>
      </c>
    </row>
    <row r="2594" spans="1:6" ht="13.9" customHeight="1">
      <c r="A2594" s="5" t="s">
        <v>5965</v>
      </c>
      <c r="B2594" s="4" t="s">
        <v>9176</v>
      </c>
      <c r="C2594" s="5"/>
      <c r="D2594" s="20">
        <v>1086.25</v>
      </c>
      <c r="E2594" s="14">
        <v>1</v>
      </c>
      <c r="F2594" s="1">
        <f t="shared" si="40"/>
        <v>1086.25</v>
      </c>
    </row>
    <row r="2595" spans="1:6" ht="13.9" customHeight="1">
      <c r="A2595" s="5" t="s">
        <v>5966</v>
      </c>
      <c r="B2595" s="4" t="s">
        <v>9191</v>
      </c>
      <c r="C2595" s="5"/>
      <c r="D2595" s="20">
        <v>321.31</v>
      </c>
      <c r="E2595" s="14">
        <v>1</v>
      </c>
      <c r="F2595" s="1">
        <f t="shared" si="40"/>
        <v>321.31</v>
      </c>
    </row>
    <row r="2596" spans="1:6" ht="13.9" customHeight="1">
      <c r="A2596" s="5" t="s">
        <v>5967</v>
      </c>
      <c r="B2596" s="4" t="s">
        <v>9190</v>
      </c>
      <c r="C2596" s="5"/>
      <c r="D2596" s="20">
        <v>321.31</v>
      </c>
      <c r="E2596" s="14">
        <v>1</v>
      </c>
      <c r="F2596" s="1">
        <f t="shared" si="40"/>
        <v>321.31</v>
      </c>
    </row>
    <row r="2597" spans="1:6" ht="13.9" customHeight="1">
      <c r="A2597" s="5" t="s">
        <v>5968</v>
      </c>
      <c r="B2597" s="4" t="s">
        <v>9258</v>
      </c>
      <c r="C2597" s="5" t="s">
        <v>2039</v>
      </c>
      <c r="D2597" s="20">
        <v>23.53</v>
      </c>
      <c r="E2597" s="14">
        <v>5</v>
      </c>
      <c r="F2597" s="1">
        <f t="shared" si="40"/>
        <v>23.53</v>
      </c>
    </row>
    <row r="2598" spans="1:6" ht="13.9" customHeight="1">
      <c r="A2598" s="5" t="s">
        <v>5969</v>
      </c>
      <c r="B2598" s="4" t="s">
        <v>9262</v>
      </c>
      <c r="C2598" s="5" t="s">
        <v>2040</v>
      </c>
      <c r="D2598" s="20">
        <v>20.149999999999999</v>
      </c>
      <c r="E2598" s="14">
        <v>5</v>
      </c>
      <c r="F2598" s="1">
        <f t="shared" si="40"/>
        <v>20.149999999999999</v>
      </c>
    </row>
    <row r="2599" spans="1:6" ht="13.9" customHeight="1">
      <c r="A2599" s="5" t="s">
        <v>5970</v>
      </c>
      <c r="B2599" s="4" t="s">
        <v>9263</v>
      </c>
      <c r="C2599" s="5" t="s">
        <v>2041</v>
      </c>
      <c r="D2599" s="20">
        <v>24.31</v>
      </c>
      <c r="E2599" s="14">
        <v>5</v>
      </c>
      <c r="F2599" s="1">
        <f t="shared" si="40"/>
        <v>24.31</v>
      </c>
    </row>
    <row r="2600" spans="1:6" ht="13.9" customHeight="1">
      <c r="A2600" s="5" t="s">
        <v>5971</v>
      </c>
      <c r="B2600" s="4" t="s">
        <v>9264</v>
      </c>
      <c r="C2600" s="5" t="s">
        <v>2042</v>
      </c>
      <c r="D2600" s="20">
        <v>18.72</v>
      </c>
      <c r="E2600" s="14">
        <v>5</v>
      </c>
      <c r="F2600" s="1">
        <f t="shared" si="40"/>
        <v>18.72</v>
      </c>
    </row>
    <row r="2601" spans="1:6" ht="13.9" customHeight="1">
      <c r="A2601" s="5" t="s">
        <v>5972</v>
      </c>
      <c r="B2601" s="4" t="s">
        <v>9265</v>
      </c>
      <c r="C2601" s="5" t="s">
        <v>2043</v>
      </c>
      <c r="D2601" s="20">
        <v>36.659999999999997</v>
      </c>
      <c r="E2601" s="14">
        <v>5</v>
      </c>
      <c r="F2601" s="1">
        <f t="shared" si="40"/>
        <v>36.659999999999997</v>
      </c>
    </row>
    <row r="2602" spans="1:6" ht="13.9" customHeight="1">
      <c r="A2602" s="5" t="s">
        <v>5973</v>
      </c>
      <c r="B2602" s="4" t="s">
        <v>9257</v>
      </c>
      <c r="C2602" s="5" t="s">
        <v>2055</v>
      </c>
      <c r="D2602" s="20">
        <v>15.08</v>
      </c>
      <c r="E2602" s="14">
        <v>5</v>
      </c>
      <c r="F2602" s="1">
        <f t="shared" si="40"/>
        <v>15.08</v>
      </c>
    </row>
    <row r="2603" spans="1:6" ht="13.9" customHeight="1">
      <c r="A2603" s="5" t="s">
        <v>5974</v>
      </c>
      <c r="B2603" s="4" t="s">
        <v>9259</v>
      </c>
      <c r="C2603" s="5" t="s">
        <v>2044</v>
      </c>
      <c r="D2603" s="20">
        <v>25.61</v>
      </c>
      <c r="E2603" s="14">
        <v>5</v>
      </c>
      <c r="F2603" s="1">
        <f t="shared" si="40"/>
        <v>25.61</v>
      </c>
    </row>
    <row r="2604" spans="1:6" ht="13.9" customHeight="1">
      <c r="A2604" s="5" t="s">
        <v>5975</v>
      </c>
      <c r="B2604" s="4" t="s">
        <v>9260</v>
      </c>
      <c r="C2604" s="5" t="s">
        <v>2045</v>
      </c>
      <c r="D2604" s="20">
        <v>38.479999999999997</v>
      </c>
      <c r="E2604" s="14">
        <v>1</v>
      </c>
      <c r="F2604" s="1">
        <f t="shared" si="40"/>
        <v>38.479999999999997</v>
      </c>
    </row>
    <row r="2605" spans="1:6" ht="13.9" customHeight="1">
      <c r="A2605" s="5" t="s">
        <v>5976</v>
      </c>
      <c r="B2605" s="4" t="s">
        <v>9261</v>
      </c>
      <c r="C2605" s="5" t="s">
        <v>2046</v>
      </c>
      <c r="D2605" s="20">
        <v>43.42</v>
      </c>
      <c r="E2605" s="14">
        <v>1</v>
      </c>
      <c r="F2605" s="1">
        <f t="shared" si="40"/>
        <v>43.42</v>
      </c>
    </row>
    <row r="2606" spans="1:6" ht="13.9" customHeight="1">
      <c r="A2606" s="5" t="s">
        <v>5977</v>
      </c>
      <c r="B2606" s="4" t="s">
        <v>9268</v>
      </c>
      <c r="C2606" s="5" t="s">
        <v>2047</v>
      </c>
      <c r="D2606" s="20">
        <v>20.149999999999999</v>
      </c>
      <c r="E2606" s="14">
        <v>5</v>
      </c>
      <c r="F2606" s="1">
        <f t="shared" si="40"/>
        <v>20.149999999999999</v>
      </c>
    </row>
    <row r="2607" spans="1:6" ht="13.9" customHeight="1">
      <c r="A2607" s="5" t="s">
        <v>5978</v>
      </c>
      <c r="B2607" s="4" t="s">
        <v>9270</v>
      </c>
      <c r="C2607" s="5" t="s">
        <v>2048</v>
      </c>
      <c r="D2607" s="20">
        <v>36.659999999999997</v>
      </c>
      <c r="E2607" s="14">
        <v>5</v>
      </c>
      <c r="F2607" s="1">
        <f t="shared" si="40"/>
        <v>36.659999999999997</v>
      </c>
    </row>
    <row r="2608" spans="1:6" ht="13.9" customHeight="1">
      <c r="A2608" s="5" t="s">
        <v>5979</v>
      </c>
      <c r="B2608" s="4" t="s">
        <v>9269</v>
      </c>
      <c r="C2608" s="5" t="s">
        <v>2051</v>
      </c>
      <c r="D2608" s="20">
        <v>15.08</v>
      </c>
      <c r="E2608" s="14">
        <v>5</v>
      </c>
      <c r="F2608" s="1">
        <f t="shared" si="40"/>
        <v>15.08</v>
      </c>
    </row>
    <row r="2609" spans="1:6" ht="13.9" customHeight="1">
      <c r="A2609" s="5" t="s">
        <v>5980</v>
      </c>
      <c r="B2609" s="4" t="s">
        <v>9267</v>
      </c>
      <c r="C2609" s="5" t="s">
        <v>2050</v>
      </c>
      <c r="D2609" s="20">
        <v>25.61</v>
      </c>
      <c r="E2609" s="14">
        <v>5</v>
      </c>
      <c r="F2609" s="1">
        <f t="shared" si="40"/>
        <v>25.61</v>
      </c>
    </row>
    <row r="2610" spans="1:6" ht="13.9" customHeight="1">
      <c r="A2610" s="5" t="s">
        <v>5981</v>
      </c>
      <c r="B2610" s="4" t="s">
        <v>9266</v>
      </c>
      <c r="C2610" s="5" t="s">
        <v>2049</v>
      </c>
      <c r="D2610" s="20">
        <v>25.61</v>
      </c>
      <c r="E2610" s="14">
        <v>5</v>
      </c>
      <c r="F2610" s="1">
        <f t="shared" si="40"/>
        <v>25.61</v>
      </c>
    </row>
    <row r="2611" spans="1:6" ht="13.9" customHeight="1">
      <c r="A2611" s="5" t="s">
        <v>5982</v>
      </c>
      <c r="B2611" s="4" t="s">
        <v>12161</v>
      </c>
      <c r="C2611" s="5" t="s">
        <v>2498</v>
      </c>
      <c r="D2611" s="20">
        <v>238.94</v>
      </c>
      <c r="E2611" s="14">
        <v>1</v>
      </c>
      <c r="F2611" s="1">
        <f t="shared" si="40"/>
        <v>238.94</v>
      </c>
    </row>
    <row r="2612" spans="1:6" ht="13.9" customHeight="1">
      <c r="A2612" s="5" t="s">
        <v>5983</v>
      </c>
      <c r="B2612" s="4" t="s">
        <v>12157</v>
      </c>
      <c r="C2612" s="5" t="s">
        <v>2499</v>
      </c>
      <c r="D2612" s="20">
        <v>238.94</v>
      </c>
      <c r="E2612" s="14">
        <v>1</v>
      </c>
      <c r="F2612" s="1">
        <f t="shared" si="40"/>
        <v>238.94</v>
      </c>
    </row>
    <row r="2613" spans="1:6" ht="13.9" customHeight="1">
      <c r="A2613" s="5" t="s">
        <v>5984</v>
      </c>
      <c r="B2613" s="4" t="s">
        <v>12158</v>
      </c>
      <c r="C2613" s="5" t="s">
        <v>2500</v>
      </c>
      <c r="D2613" s="20">
        <v>238.94</v>
      </c>
      <c r="E2613" s="14">
        <v>1</v>
      </c>
      <c r="F2613" s="1">
        <f t="shared" si="40"/>
        <v>238.94</v>
      </c>
    </row>
    <row r="2614" spans="1:6" ht="13.9" customHeight="1">
      <c r="A2614" s="5" t="s">
        <v>5985</v>
      </c>
      <c r="B2614" s="4" t="s">
        <v>12159</v>
      </c>
      <c r="C2614" s="5" t="s">
        <v>2501</v>
      </c>
      <c r="D2614" s="20">
        <v>238.94</v>
      </c>
      <c r="E2614" s="14">
        <v>1</v>
      </c>
      <c r="F2614" s="1">
        <f t="shared" si="40"/>
        <v>238.94</v>
      </c>
    </row>
    <row r="2615" spans="1:6" ht="13.9" customHeight="1">
      <c r="A2615" s="5" t="s">
        <v>5986</v>
      </c>
      <c r="B2615" s="4" t="s">
        <v>12160</v>
      </c>
      <c r="C2615" s="5" t="s">
        <v>2502</v>
      </c>
      <c r="D2615" s="20">
        <v>238.94</v>
      </c>
      <c r="E2615" s="14">
        <v>1</v>
      </c>
      <c r="F2615" s="1">
        <f t="shared" si="40"/>
        <v>238.94</v>
      </c>
    </row>
    <row r="2616" spans="1:6" ht="13.9" customHeight="1">
      <c r="A2616" s="5" t="s">
        <v>5987</v>
      </c>
      <c r="B2616" s="4" t="s">
        <v>12519</v>
      </c>
      <c r="C2616" s="5" t="s">
        <v>2401</v>
      </c>
      <c r="D2616" s="20">
        <v>50.31</v>
      </c>
      <c r="E2616" s="14">
        <v>1</v>
      </c>
      <c r="F2616" s="1">
        <f t="shared" si="40"/>
        <v>50.31</v>
      </c>
    </row>
    <row r="2617" spans="1:6" ht="13.9" customHeight="1">
      <c r="A2617" s="5" t="s">
        <v>5988</v>
      </c>
      <c r="B2617" s="4" t="s">
        <v>12518</v>
      </c>
      <c r="C2617" s="5" t="s">
        <v>2402</v>
      </c>
      <c r="D2617" s="20">
        <v>74.099999999999994</v>
      </c>
      <c r="E2617" s="14">
        <v>1</v>
      </c>
      <c r="F2617" s="1">
        <f t="shared" si="40"/>
        <v>74.099999999999994</v>
      </c>
    </row>
    <row r="2618" spans="1:6" ht="13.9" customHeight="1">
      <c r="A2618" s="5" t="s">
        <v>5989</v>
      </c>
      <c r="B2618" s="4" t="s">
        <v>12520</v>
      </c>
      <c r="C2618" s="5" t="s">
        <v>2403</v>
      </c>
      <c r="D2618" s="20">
        <v>272.22000000000003</v>
      </c>
      <c r="E2618" s="14">
        <v>1</v>
      </c>
      <c r="F2618" s="1">
        <f t="shared" si="40"/>
        <v>272.22000000000003</v>
      </c>
    </row>
    <row r="2619" spans="1:6" ht="13.9" customHeight="1">
      <c r="A2619" s="5" t="s">
        <v>5990</v>
      </c>
      <c r="B2619" s="4" t="s">
        <v>10116</v>
      </c>
      <c r="C2619" s="5" t="s">
        <v>2416</v>
      </c>
      <c r="D2619" s="20">
        <v>56.81</v>
      </c>
      <c r="E2619" s="14">
        <v>1</v>
      </c>
      <c r="F2619" s="1">
        <f t="shared" si="40"/>
        <v>56.81</v>
      </c>
    </row>
    <row r="2620" spans="1:6" ht="13.9" customHeight="1">
      <c r="A2620" s="5" t="s">
        <v>5991</v>
      </c>
      <c r="B2620" s="4" t="s">
        <v>10117</v>
      </c>
      <c r="C2620" s="5" t="s">
        <v>2417</v>
      </c>
      <c r="D2620" s="20">
        <v>61.88</v>
      </c>
      <c r="E2620" s="14">
        <v>1</v>
      </c>
      <c r="F2620" s="1">
        <f t="shared" si="40"/>
        <v>61.88</v>
      </c>
    </row>
    <row r="2621" spans="1:6" ht="13.9" customHeight="1">
      <c r="A2621" s="5" t="s">
        <v>5992</v>
      </c>
      <c r="B2621" s="4" t="s">
        <v>10118</v>
      </c>
      <c r="C2621" s="5" t="s">
        <v>2418</v>
      </c>
      <c r="D2621" s="20">
        <v>56.81</v>
      </c>
      <c r="E2621" s="14">
        <v>1</v>
      </c>
      <c r="F2621" s="1">
        <f t="shared" si="40"/>
        <v>56.81</v>
      </c>
    </row>
    <row r="2622" spans="1:6" ht="13.9" customHeight="1">
      <c r="A2622" s="5" t="s">
        <v>5993</v>
      </c>
      <c r="B2622" s="4" t="s">
        <v>10119</v>
      </c>
      <c r="C2622" s="5" t="s">
        <v>2419</v>
      </c>
      <c r="D2622" s="20">
        <v>93.08</v>
      </c>
      <c r="E2622" s="14">
        <v>1</v>
      </c>
      <c r="F2622" s="1">
        <f t="shared" si="40"/>
        <v>93.08</v>
      </c>
    </row>
    <row r="2623" spans="1:6" ht="13.9" customHeight="1">
      <c r="A2623" s="5" t="s">
        <v>5994</v>
      </c>
      <c r="B2623" s="4" t="s">
        <v>10120</v>
      </c>
      <c r="C2623" s="5" t="s">
        <v>2420</v>
      </c>
      <c r="D2623" s="20">
        <v>121.03</v>
      </c>
      <c r="E2623" s="14">
        <v>1</v>
      </c>
      <c r="F2623" s="1">
        <f t="shared" si="40"/>
        <v>121.03</v>
      </c>
    </row>
    <row r="2624" spans="1:6" ht="13.9" customHeight="1">
      <c r="A2624" s="5" t="s">
        <v>5995</v>
      </c>
      <c r="B2624" s="4" t="s">
        <v>12155</v>
      </c>
      <c r="C2624" s="5" t="s">
        <v>2496</v>
      </c>
      <c r="D2624" s="20">
        <v>238.94</v>
      </c>
      <c r="E2624" s="14">
        <v>1</v>
      </c>
      <c r="F2624" s="1">
        <f t="shared" si="40"/>
        <v>238.94</v>
      </c>
    </row>
    <row r="2625" spans="1:6" ht="13.9" customHeight="1">
      <c r="A2625" s="5" t="s">
        <v>5996</v>
      </c>
      <c r="B2625" s="4" t="s">
        <v>12156</v>
      </c>
      <c r="C2625" s="5" t="s">
        <v>2497</v>
      </c>
      <c r="D2625" s="20">
        <v>238.94</v>
      </c>
      <c r="E2625" s="14">
        <v>1</v>
      </c>
      <c r="F2625" s="1">
        <f t="shared" si="40"/>
        <v>238.94</v>
      </c>
    </row>
    <row r="2626" spans="1:6" ht="13.9" customHeight="1">
      <c r="A2626" s="5" t="s">
        <v>5997</v>
      </c>
      <c r="B2626" s="4" t="s">
        <v>12162</v>
      </c>
      <c r="C2626" s="5" t="s">
        <v>2503</v>
      </c>
      <c r="D2626" s="20">
        <v>238.94</v>
      </c>
      <c r="E2626" s="14">
        <v>1</v>
      </c>
      <c r="F2626" s="1">
        <f t="shared" si="40"/>
        <v>238.94</v>
      </c>
    </row>
    <row r="2627" spans="1:6" ht="13.9" customHeight="1">
      <c r="A2627" s="5" t="s">
        <v>5998</v>
      </c>
      <c r="B2627" s="4" t="s">
        <v>12163</v>
      </c>
      <c r="C2627" s="5" t="s">
        <v>2504</v>
      </c>
      <c r="D2627" s="20">
        <v>238.94</v>
      </c>
      <c r="E2627" s="14">
        <v>1</v>
      </c>
      <c r="F2627" s="1">
        <f t="shared" ref="F2627:F2690" si="41">ROUND(D2627*(1-$F$1),2)</f>
        <v>238.94</v>
      </c>
    </row>
    <row r="2628" spans="1:6" ht="13.9" customHeight="1">
      <c r="A2628" s="5" t="s">
        <v>5999</v>
      </c>
      <c r="B2628" s="4" t="s">
        <v>12164</v>
      </c>
      <c r="C2628" s="5" t="s">
        <v>2505</v>
      </c>
      <c r="D2628" s="20">
        <v>238.94</v>
      </c>
      <c r="E2628" s="14">
        <v>1</v>
      </c>
      <c r="F2628" s="1">
        <f t="shared" si="41"/>
        <v>238.94</v>
      </c>
    </row>
    <row r="2629" spans="1:6" ht="13.9" customHeight="1">
      <c r="A2629" s="5" t="s">
        <v>7617</v>
      </c>
      <c r="B2629" s="4" t="s">
        <v>9021</v>
      </c>
      <c r="C2629" s="5" t="s">
        <v>7859</v>
      </c>
      <c r="D2629" s="20">
        <v>88.53</v>
      </c>
      <c r="E2629" s="14">
        <v>1</v>
      </c>
      <c r="F2629" s="1">
        <f t="shared" si="41"/>
        <v>88.53</v>
      </c>
    </row>
    <row r="2630" spans="1:6" ht="13.9" customHeight="1">
      <c r="A2630" s="5" t="s">
        <v>7618</v>
      </c>
      <c r="B2630" s="4" t="s">
        <v>9023</v>
      </c>
      <c r="C2630" s="5" t="s">
        <v>7860</v>
      </c>
      <c r="D2630" s="20">
        <v>107.38</v>
      </c>
      <c r="E2630" s="14">
        <v>1</v>
      </c>
      <c r="F2630" s="1">
        <f t="shared" si="41"/>
        <v>107.38</v>
      </c>
    </row>
    <row r="2631" spans="1:6" ht="13.9" customHeight="1">
      <c r="A2631" s="5" t="s">
        <v>7619</v>
      </c>
      <c r="B2631" s="4" t="s">
        <v>9020</v>
      </c>
      <c r="C2631" s="5" t="s">
        <v>7861</v>
      </c>
      <c r="D2631" s="20">
        <v>124.02</v>
      </c>
      <c r="E2631" s="14">
        <v>1</v>
      </c>
      <c r="F2631" s="1">
        <f t="shared" si="41"/>
        <v>124.02</v>
      </c>
    </row>
    <row r="2632" spans="1:6" ht="13.9" customHeight="1">
      <c r="A2632" s="5" t="s">
        <v>7620</v>
      </c>
      <c r="B2632" s="4" t="s">
        <v>9022</v>
      </c>
      <c r="C2632" s="5" t="s">
        <v>7862</v>
      </c>
      <c r="D2632" s="20">
        <v>124.02</v>
      </c>
      <c r="E2632" s="14">
        <v>1</v>
      </c>
      <c r="F2632" s="1">
        <f t="shared" si="41"/>
        <v>124.02</v>
      </c>
    </row>
    <row r="2633" spans="1:6" ht="13.9" customHeight="1">
      <c r="A2633" s="5" t="s">
        <v>6615</v>
      </c>
      <c r="B2633" s="4" t="s">
        <v>9053</v>
      </c>
      <c r="C2633" s="5" t="s">
        <v>2408</v>
      </c>
      <c r="D2633" s="20">
        <v>31.98</v>
      </c>
      <c r="E2633" s="14">
        <v>30</v>
      </c>
      <c r="F2633" s="1">
        <f t="shared" si="41"/>
        <v>31.98</v>
      </c>
    </row>
    <row r="2634" spans="1:6" ht="13.9" customHeight="1">
      <c r="A2634" s="5" t="s">
        <v>6616</v>
      </c>
      <c r="B2634" s="4" t="s">
        <v>9054</v>
      </c>
      <c r="C2634" s="5" t="s">
        <v>2409</v>
      </c>
      <c r="D2634" s="20">
        <v>36.14</v>
      </c>
      <c r="E2634" s="14">
        <v>1</v>
      </c>
      <c r="F2634" s="1">
        <f t="shared" si="41"/>
        <v>36.14</v>
      </c>
    </row>
    <row r="2635" spans="1:6" ht="13.9" customHeight="1">
      <c r="A2635" s="5" t="s">
        <v>6636</v>
      </c>
      <c r="B2635" s="4" t="s">
        <v>12039</v>
      </c>
      <c r="C2635" s="5" t="s">
        <v>2412</v>
      </c>
      <c r="D2635" s="20">
        <v>37.049999999999997</v>
      </c>
      <c r="E2635" s="14">
        <v>1</v>
      </c>
      <c r="F2635" s="1">
        <f t="shared" si="41"/>
        <v>37.049999999999997</v>
      </c>
    </row>
    <row r="2636" spans="1:6" ht="13.9" customHeight="1">
      <c r="A2636" s="5" t="s">
        <v>6637</v>
      </c>
      <c r="B2636" s="4" t="s">
        <v>12040</v>
      </c>
      <c r="C2636" s="5" t="s">
        <v>2413</v>
      </c>
      <c r="D2636" s="20">
        <v>131.56</v>
      </c>
      <c r="E2636" s="14">
        <v>1</v>
      </c>
      <c r="F2636" s="1">
        <f t="shared" si="41"/>
        <v>131.56</v>
      </c>
    </row>
    <row r="2637" spans="1:6" ht="13.9" customHeight="1">
      <c r="A2637" s="5" t="s">
        <v>6678</v>
      </c>
      <c r="B2637" s="4" t="s">
        <v>8893</v>
      </c>
      <c r="C2637" s="5" t="s">
        <v>2411</v>
      </c>
      <c r="D2637" s="20">
        <v>14.04</v>
      </c>
      <c r="E2637" s="14">
        <v>1</v>
      </c>
      <c r="F2637" s="1">
        <f t="shared" si="41"/>
        <v>14.04</v>
      </c>
    </row>
    <row r="2638" spans="1:6" ht="13.9" customHeight="1">
      <c r="A2638" s="5" t="s">
        <v>6679</v>
      </c>
      <c r="B2638" s="4" t="s">
        <v>8892</v>
      </c>
      <c r="C2638" s="5" t="s">
        <v>2410</v>
      </c>
      <c r="D2638" s="20">
        <v>9.23</v>
      </c>
      <c r="E2638" s="14">
        <v>1</v>
      </c>
      <c r="F2638" s="1">
        <f t="shared" si="41"/>
        <v>9.23</v>
      </c>
    </row>
    <row r="2639" spans="1:6" ht="13.9" customHeight="1">
      <c r="A2639" s="5" t="s">
        <v>6680</v>
      </c>
      <c r="B2639" s="4" t="s">
        <v>8874</v>
      </c>
      <c r="C2639" s="5" t="s">
        <v>2414</v>
      </c>
      <c r="D2639" s="20">
        <v>65.650000000000006</v>
      </c>
      <c r="E2639" s="14">
        <v>1</v>
      </c>
      <c r="F2639" s="1">
        <f t="shared" si="41"/>
        <v>65.650000000000006</v>
      </c>
    </row>
    <row r="2640" spans="1:6" ht="13.9" customHeight="1">
      <c r="A2640" s="5" t="s">
        <v>6681</v>
      </c>
      <c r="B2640" s="4" t="s">
        <v>8875</v>
      </c>
      <c r="C2640" s="5" t="s">
        <v>2415</v>
      </c>
      <c r="D2640" s="20">
        <v>69.94</v>
      </c>
      <c r="E2640" s="14">
        <v>1</v>
      </c>
      <c r="F2640" s="1">
        <f t="shared" si="41"/>
        <v>69.94</v>
      </c>
    </row>
    <row r="2641" spans="1:6" ht="13.9" customHeight="1">
      <c r="A2641" s="5" t="s">
        <v>7278</v>
      </c>
      <c r="B2641" s="4" t="s">
        <v>8375</v>
      </c>
      <c r="C2641" s="5" t="s">
        <v>2069</v>
      </c>
      <c r="D2641" s="20">
        <v>3557.84</v>
      </c>
      <c r="E2641" s="14">
        <v>1</v>
      </c>
      <c r="F2641" s="1">
        <f t="shared" si="41"/>
        <v>3557.84</v>
      </c>
    </row>
    <row r="2642" spans="1:6" ht="13.9" customHeight="1">
      <c r="A2642" s="5" t="s">
        <v>7279</v>
      </c>
      <c r="B2642" s="4" t="s">
        <v>11707</v>
      </c>
      <c r="C2642" s="5" t="s">
        <v>2060</v>
      </c>
      <c r="D2642" s="20">
        <v>2137.98</v>
      </c>
      <c r="E2642" s="14">
        <v>1</v>
      </c>
      <c r="F2642" s="1">
        <f t="shared" si="41"/>
        <v>2137.98</v>
      </c>
    </row>
    <row r="2643" spans="1:6" ht="13.9" customHeight="1">
      <c r="A2643" s="5" t="s">
        <v>7280</v>
      </c>
      <c r="B2643" s="4" t="s">
        <v>11708</v>
      </c>
      <c r="C2643" s="5" t="s">
        <v>2061</v>
      </c>
      <c r="D2643" s="20">
        <v>2137.98</v>
      </c>
      <c r="E2643" s="14">
        <v>1</v>
      </c>
      <c r="F2643" s="1">
        <f t="shared" si="41"/>
        <v>2137.98</v>
      </c>
    </row>
    <row r="2644" spans="1:6" ht="13.9" customHeight="1">
      <c r="A2644" s="5" t="s">
        <v>7281</v>
      </c>
      <c r="B2644" s="4" t="s">
        <v>11709</v>
      </c>
      <c r="C2644" s="5" t="s">
        <v>2062</v>
      </c>
      <c r="D2644" s="20">
        <v>2254.46</v>
      </c>
      <c r="E2644" s="14">
        <v>1</v>
      </c>
      <c r="F2644" s="1">
        <f t="shared" si="41"/>
        <v>2254.46</v>
      </c>
    </row>
    <row r="2645" spans="1:6" ht="13.9" customHeight="1">
      <c r="A2645" s="5" t="s">
        <v>7282</v>
      </c>
      <c r="B2645" s="4" t="s">
        <v>11710</v>
      </c>
      <c r="C2645" s="5" t="s">
        <v>2063</v>
      </c>
      <c r="D2645" s="20">
        <v>2254.46</v>
      </c>
      <c r="E2645" s="14">
        <v>1</v>
      </c>
      <c r="F2645" s="1">
        <f t="shared" si="41"/>
        <v>2254.46</v>
      </c>
    </row>
    <row r="2646" spans="1:6" ht="13.9" customHeight="1">
      <c r="A2646" s="5" t="s">
        <v>7283</v>
      </c>
      <c r="B2646" s="4" t="s">
        <v>11711</v>
      </c>
      <c r="C2646" s="5" t="s">
        <v>2064</v>
      </c>
      <c r="D2646" s="20">
        <v>2339.09</v>
      </c>
      <c r="E2646" s="14">
        <v>1</v>
      </c>
      <c r="F2646" s="1">
        <f t="shared" si="41"/>
        <v>2339.09</v>
      </c>
    </row>
    <row r="2647" spans="1:6" ht="13.9" customHeight="1">
      <c r="A2647" s="5" t="s">
        <v>7284</v>
      </c>
      <c r="B2647" s="4" t="s">
        <v>11712</v>
      </c>
      <c r="C2647" s="5" t="s">
        <v>2065</v>
      </c>
      <c r="D2647" s="20">
        <v>2387.4499999999998</v>
      </c>
      <c r="E2647" s="14">
        <v>1</v>
      </c>
      <c r="F2647" s="1">
        <f t="shared" si="41"/>
        <v>2387.4499999999998</v>
      </c>
    </row>
    <row r="2648" spans="1:6" ht="13.9" customHeight="1">
      <c r="A2648" s="5" t="s">
        <v>7285</v>
      </c>
      <c r="B2648" s="4" t="s">
        <v>11713</v>
      </c>
      <c r="C2648" s="5" t="s">
        <v>2066</v>
      </c>
      <c r="D2648" s="20">
        <v>2571.92</v>
      </c>
      <c r="E2648" s="14">
        <v>1</v>
      </c>
      <c r="F2648" s="1">
        <f t="shared" si="41"/>
        <v>2571.92</v>
      </c>
    </row>
    <row r="2649" spans="1:6" ht="13.9" customHeight="1">
      <c r="A2649" s="5" t="s">
        <v>7286</v>
      </c>
      <c r="B2649" s="4" t="s">
        <v>8376</v>
      </c>
      <c r="C2649" s="5" t="s">
        <v>2067</v>
      </c>
      <c r="D2649" s="20">
        <v>3055.78</v>
      </c>
      <c r="E2649" s="14">
        <v>1</v>
      </c>
      <c r="F2649" s="1">
        <f t="shared" si="41"/>
        <v>3055.78</v>
      </c>
    </row>
    <row r="2650" spans="1:6" ht="13.9" customHeight="1">
      <c r="A2650" s="5" t="s">
        <v>7287</v>
      </c>
      <c r="B2650" s="4" t="s">
        <v>8377</v>
      </c>
      <c r="C2650" s="5" t="s">
        <v>2068</v>
      </c>
      <c r="D2650" s="20">
        <v>3323.45</v>
      </c>
      <c r="E2650" s="14">
        <v>1</v>
      </c>
      <c r="F2650" s="1">
        <f t="shared" si="41"/>
        <v>3323.45</v>
      </c>
    </row>
    <row r="2651" spans="1:6" ht="13.9" customHeight="1">
      <c r="A2651" s="5" t="s">
        <v>7288</v>
      </c>
      <c r="B2651" s="4" t="s">
        <v>11714</v>
      </c>
      <c r="C2651" s="5" t="s">
        <v>2070</v>
      </c>
      <c r="D2651" s="20">
        <v>2254.46</v>
      </c>
      <c r="E2651" s="14">
        <v>1</v>
      </c>
      <c r="F2651" s="1">
        <f t="shared" si="41"/>
        <v>2254.46</v>
      </c>
    </row>
    <row r="2652" spans="1:6" ht="13.9" customHeight="1">
      <c r="A2652" s="5" t="s">
        <v>7289</v>
      </c>
      <c r="B2652" s="4" t="s">
        <v>11715</v>
      </c>
      <c r="C2652" s="5" t="s">
        <v>2071</v>
      </c>
      <c r="D2652" s="20">
        <v>2254.46</v>
      </c>
      <c r="E2652" s="14">
        <v>1</v>
      </c>
      <c r="F2652" s="1">
        <f t="shared" si="41"/>
        <v>2254.46</v>
      </c>
    </row>
    <row r="2653" spans="1:6" ht="13.9" customHeight="1">
      <c r="A2653" s="5" t="s">
        <v>7290</v>
      </c>
      <c r="B2653" s="4" t="s">
        <v>11716</v>
      </c>
      <c r="C2653" s="5" t="s">
        <v>2072</v>
      </c>
      <c r="D2653" s="20">
        <v>2370.81</v>
      </c>
      <c r="E2653" s="14">
        <v>1</v>
      </c>
      <c r="F2653" s="1">
        <f t="shared" si="41"/>
        <v>2370.81</v>
      </c>
    </row>
    <row r="2654" spans="1:6" ht="13.9" customHeight="1">
      <c r="A2654" s="5" t="s">
        <v>7291</v>
      </c>
      <c r="B2654" s="4" t="s">
        <v>11717</v>
      </c>
      <c r="C2654" s="5" t="s">
        <v>2073</v>
      </c>
      <c r="D2654" s="20">
        <v>2370.81</v>
      </c>
      <c r="E2654" s="14">
        <v>1</v>
      </c>
      <c r="F2654" s="1">
        <f t="shared" si="41"/>
        <v>2370.81</v>
      </c>
    </row>
    <row r="2655" spans="1:6" ht="13.9" customHeight="1">
      <c r="A2655" s="5" t="s">
        <v>7292</v>
      </c>
      <c r="B2655" s="4" t="s">
        <v>11718</v>
      </c>
      <c r="C2655" s="5" t="s">
        <v>2074</v>
      </c>
      <c r="D2655" s="20">
        <v>2472.21</v>
      </c>
      <c r="E2655" s="14">
        <v>1</v>
      </c>
      <c r="F2655" s="1">
        <f t="shared" si="41"/>
        <v>2472.21</v>
      </c>
    </row>
    <row r="2656" spans="1:6" ht="13.9" customHeight="1">
      <c r="A2656" s="5" t="s">
        <v>7293</v>
      </c>
      <c r="B2656" s="4" t="s">
        <v>11719</v>
      </c>
      <c r="C2656" s="5" t="s">
        <v>2075</v>
      </c>
      <c r="D2656" s="20">
        <v>2503.9299999999998</v>
      </c>
      <c r="E2656" s="14">
        <v>1</v>
      </c>
      <c r="F2656" s="1">
        <f t="shared" si="41"/>
        <v>2503.9299999999998</v>
      </c>
    </row>
    <row r="2657" spans="1:6" ht="13.9" customHeight="1">
      <c r="A2657" s="5" t="s">
        <v>7294</v>
      </c>
      <c r="B2657" s="4" t="s">
        <v>11720</v>
      </c>
      <c r="C2657" s="5" t="s">
        <v>2076</v>
      </c>
      <c r="D2657" s="20">
        <v>2789.67</v>
      </c>
      <c r="E2657" s="14">
        <v>1</v>
      </c>
      <c r="F2657" s="1">
        <f t="shared" si="41"/>
        <v>2789.67</v>
      </c>
    </row>
    <row r="2658" spans="1:6" ht="13.9" customHeight="1">
      <c r="A2658" s="5" t="s">
        <v>7295</v>
      </c>
      <c r="B2658" s="4" t="s">
        <v>11721</v>
      </c>
      <c r="C2658" s="5" t="s">
        <v>2077</v>
      </c>
      <c r="D2658" s="20">
        <v>3389.88</v>
      </c>
      <c r="E2658" s="14">
        <v>1</v>
      </c>
      <c r="F2658" s="1">
        <f t="shared" si="41"/>
        <v>3389.88</v>
      </c>
    </row>
    <row r="2659" spans="1:6" ht="13.9" customHeight="1">
      <c r="A2659" s="5" t="s">
        <v>7296</v>
      </c>
      <c r="B2659" s="4" t="s">
        <v>8378</v>
      </c>
      <c r="C2659" s="5" t="s">
        <v>2078</v>
      </c>
      <c r="D2659" s="20">
        <v>4058.21</v>
      </c>
      <c r="E2659" s="14">
        <v>1</v>
      </c>
      <c r="F2659" s="1">
        <f t="shared" si="41"/>
        <v>4058.21</v>
      </c>
    </row>
    <row r="2660" spans="1:6" ht="13.9" customHeight="1">
      <c r="A2660" s="5" t="s">
        <v>7297</v>
      </c>
      <c r="B2660" s="4" t="s">
        <v>8379</v>
      </c>
      <c r="C2660" s="5" t="s">
        <v>2079</v>
      </c>
      <c r="D2660" s="20">
        <v>4275.96</v>
      </c>
      <c r="E2660" s="14">
        <v>1</v>
      </c>
      <c r="F2660" s="1">
        <f t="shared" si="41"/>
        <v>4275.96</v>
      </c>
    </row>
    <row r="2661" spans="1:6" ht="13.9" customHeight="1">
      <c r="A2661" s="5" t="s">
        <v>7298</v>
      </c>
      <c r="B2661" s="4" t="s">
        <v>11645</v>
      </c>
      <c r="C2661" s="5" t="s">
        <v>2057</v>
      </c>
      <c r="D2661" s="20">
        <v>2438.9299999999998</v>
      </c>
      <c r="E2661" s="14">
        <v>1</v>
      </c>
      <c r="F2661" s="1">
        <f t="shared" si="41"/>
        <v>2438.9299999999998</v>
      </c>
    </row>
    <row r="2662" spans="1:6" ht="13.9" customHeight="1">
      <c r="A2662" s="5" t="s">
        <v>7299</v>
      </c>
      <c r="B2662" s="4" t="s">
        <v>11643</v>
      </c>
      <c r="C2662" s="5" t="s">
        <v>2058</v>
      </c>
      <c r="D2662" s="20">
        <v>2588.56</v>
      </c>
      <c r="E2662" s="14">
        <v>1</v>
      </c>
      <c r="F2662" s="1">
        <f t="shared" si="41"/>
        <v>2588.56</v>
      </c>
    </row>
    <row r="2663" spans="1:6" ht="13.9" customHeight="1">
      <c r="A2663" s="5" t="s">
        <v>7300</v>
      </c>
      <c r="B2663" s="4" t="s">
        <v>11644</v>
      </c>
      <c r="C2663" s="5" t="s">
        <v>2059</v>
      </c>
      <c r="D2663" s="20">
        <v>2839.59</v>
      </c>
      <c r="E2663" s="14">
        <v>1</v>
      </c>
      <c r="F2663" s="1">
        <f t="shared" si="41"/>
        <v>2839.59</v>
      </c>
    </row>
    <row r="2664" spans="1:6" ht="13.9" customHeight="1">
      <c r="A2664" s="5" t="s">
        <v>7301</v>
      </c>
      <c r="B2664" s="4" t="s">
        <v>11722</v>
      </c>
      <c r="C2664" s="5" t="s">
        <v>2121</v>
      </c>
      <c r="D2664" s="20">
        <v>860.34</v>
      </c>
      <c r="E2664" s="14">
        <v>1</v>
      </c>
      <c r="F2664" s="1">
        <f t="shared" si="41"/>
        <v>860.34</v>
      </c>
    </row>
    <row r="2665" spans="1:6" ht="13.9" customHeight="1">
      <c r="A2665" s="5" t="s">
        <v>7302</v>
      </c>
      <c r="B2665" s="4" t="s">
        <v>11723</v>
      </c>
      <c r="C2665" s="5" t="s">
        <v>2122</v>
      </c>
      <c r="D2665" s="20">
        <v>925.34</v>
      </c>
      <c r="E2665" s="14">
        <v>1</v>
      </c>
      <c r="F2665" s="1">
        <f t="shared" si="41"/>
        <v>925.34</v>
      </c>
    </row>
    <row r="2666" spans="1:6" ht="13.9" customHeight="1">
      <c r="A2666" s="5" t="s">
        <v>7303</v>
      </c>
      <c r="B2666" s="4" t="s">
        <v>11724</v>
      </c>
      <c r="C2666" s="5" t="s">
        <v>2123</v>
      </c>
      <c r="D2666" s="20">
        <v>1285.31</v>
      </c>
      <c r="E2666" s="14">
        <v>1</v>
      </c>
      <c r="F2666" s="1">
        <f t="shared" si="41"/>
        <v>1285.31</v>
      </c>
    </row>
    <row r="2667" spans="1:6" ht="13.9" customHeight="1">
      <c r="A2667" s="5" t="s">
        <v>7304</v>
      </c>
      <c r="B2667" s="4" t="s">
        <v>8380</v>
      </c>
      <c r="C2667" s="5" t="s">
        <v>2124</v>
      </c>
      <c r="D2667" s="20">
        <v>1587.69</v>
      </c>
      <c r="E2667" s="14">
        <v>1</v>
      </c>
      <c r="F2667" s="1">
        <f t="shared" si="41"/>
        <v>1587.69</v>
      </c>
    </row>
    <row r="2668" spans="1:6" ht="13.9" customHeight="1">
      <c r="A2668" s="5" t="s">
        <v>7305</v>
      </c>
      <c r="B2668" s="4" t="s">
        <v>8381</v>
      </c>
      <c r="C2668" s="5" t="s">
        <v>2134</v>
      </c>
      <c r="D2668" s="20">
        <v>3840.46</v>
      </c>
      <c r="E2668" s="14">
        <v>1</v>
      </c>
      <c r="F2668" s="1">
        <f t="shared" si="41"/>
        <v>3840.46</v>
      </c>
    </row>
    <row r="2669" spans="1:6" ht="13.9" customHeight="1">
      <c r="A2669" s="5" t="s">
        <v>7306</v>
      </c>
      <c r="B2669" s="4" t="s">
        <v>11725</v>
      </c>
      <c r="C2669" s="5" t="s">
        <v>2128</v>
      </c>
      <c r="D2669" s="20">
        <v>1001</v>
      </c>
      <c r="E2669" s="14">
        <v>1</v>
      </c>
      <c r="F2669" s="1">
        <f t="shared" si="41"/>
        <v>1001</v>
      </c>
    </row>
    <row r="2670" spans="1:6" ht="13.9" customHeight="1">
      <c r="A2670" s="5" t="s">
        <v>7307</v>
      </c>
      <c r="B2670" s="4" t="s">
        <v>11726</v>
      </c>
      <c r="C2670" s="5" t="s">
        <v>2129</v>
      </c>
      <c r="D2670" s="20">
        <v>1068.99</v>
      </c>
      <c r="E2670" s="14">
        <v>1</v>
      </c>
      <c r="F2670" s="1">
        <f t="shared" si="41"/>
        <v>1068.99</v>
      </c>
    </row>
    <row r="2671" spans="1:6" ht="13.9" customHeight="1">
      <c r="A2671" s="5" t="s">
        <v>7308</v>
      </c>
      <c r="B2671" s="4" t="s">
        <v>8382</v>
      </c>
      <c r="C2671" s="5" t="s">
        <v>2130</v>
      </c>
      <c r="D2671" s="20">
        <v>1484.86</v>
      </c>
      <c r="E2671" s="14">
        <v>1</v>
      </c>
      <c r="F2671" s="1">
        <f t="shared" si="41"/>
        <v>1484.86</v>
      </c>
    </row>
    <row r="2672" spans="1:6" ht="13.9" customHeight="1">
      <c r="A2672" s="5" t="s">
        <v>7309</v>
      </c>
      <c r="B2672" s="4" t="s">
        <v>11727</v>
      </c>
      <c r="C2672" s="5" t="s">
        <v>2131</v>
      </c>
      <c r="D2672" s="20">
        <v>1820.52</v>
      </c>
      <c r="E2672" s="14">
        <v>1</v>
      </c>
      <c r="F2672" s="1">
        <f t="shared" si="41"/>
        <v>1820.52</v>
      </c>
    </row>
    <row r="2673" spans="1:6" ht="13.9" customHeight="1">
      <c r="A2673" s="5" t="s">
        <v>7310</v>
      </c>
      <c r="B2673" s="4" t="s">
        <v>8383</v>
      </c>
      <c r="C2673" s="5" t="s">
        <v>2133</v>
      </c>
      <c r="D2673" s="20">
        <v>3256.89</v>
      </c>
      <c r="E2673" s="14">
        <v>1</v>
      </c>
      <c r="F2673" s="1">
        <f t="shared" si="41"/>
        <v>3256.89</v>
      </c>
    </row>
    <row r="2674" spans="1:6" ht="13.9" customHeight="1">
      <c r="A2674" s="5" t="s">
        <v>7311</v>
      </c>
      <c r="B2674" s="4" t="s">
        <v>8384</v>
      </c>
      <c r="C2674" s="5" t="s">
        <v>2125</v>
      </c>
      <c r="D2674" s="20">
        <v>1903.72</v>
      </c>
      <c r="E2674" s="14">
        <v>1</v>
      </c>
      <c r="F2674" s="1">
        <f t="shared" si="41"/>
        <v>1903.72</v>
      </c>
    </row>
    <row r="2675" spans="1:6" ht="13.9" customHeight="1">
      <c r="A2675" s="5" t="s">
        <v>7312</v>
      </c>
      <c r="B2675" s="4" t="s">
        <v>11650</v>
      </c>
      <c r="C2675" s="5" t="s">
        <v>2086</v>
      </c>
      <c r="D2675" s="20">
        <v>2455.5700000000002</v>
      </c>
      <c r="E2675" s="14">
        <v>1</v>
      </c>
      <c r="F2675" s="1">
        <f t="shared" si="41"/>
        <v>2455.5700000000002</v>
      </c>
    </row>
    <row r="2676" spans="1:6" ht="13.9" customHeight="1">
      <c r="A2676" s="5" t="s">
        <v>7313</v>
      </c>
      <c r="B2676" s="4" t="s">
        <v>10024</v>
      </c>
      <c r="C2676" s="5" t="s">
        <v>2156</v>
      </c>
      <c r="D2676" s="20">
        <v>2568.9299999999998</v>
      </c>
      <c r="E2676" s="14">
        <v>1</v>
      </c>
      <c r="F2676" s="1">
        <f t="shared" si="41"/>
        <v>2568.9299999999998</v>
      </c>
    </row>
    <row r="2677" spans="1:6" ht="13.9" customHeight="1">
      <c r="A2677" s="5" t="s">
        <v>7314</v>
      </c>
      <c r="B2677" s="4" t="s">
        <v>8385</v>
      </c>
      <c r="C2677" s="5" t="s">
        <v>2132</v>
      </c>
      <c r="D2677" s="20">
        <v>2233.27</v>
      </c>
      <c r="E2677" s="14">
        <v>1</v>
      </c>
      <c r="F2677" s="1">
        <f t="shared" si="41"/>
        <v>2233.27</v>
      </c>
    </row>
    <row r="2678" spans="1:6" ht="13.9" customHeight="1">
      <c r="A2678" s="5" t="s">
        <v>7315</v>
      </c>
      <c r="B2678" s="4" t="s">
        <v>8386</v>
      </c>
      <c r="C2678" s="5" t="s">
        <v>2126</v>
      </c>
      <c r="D2678" s="20">
        <v>2538.64</v>
      </c>
      <c r="E2678" s="14">
        <v>1</v>
      </c>
      <c r="F2678" s="1">
        <f t="shared" si="41"/>
        <v>2538.64</v>
      </c>
    </row>
    <row r="2679" spans="1:6" ht="13.9" customHeight="1">
      <c r="A2679" s="5" t="s">
        <v>7316</v>
      </c>
      <c r="B2679" s="4" t="s">
        <v>8387</v>
      </c>
      <c r="C2679" s="5" t="s">
        <v>2127</v>
      </c>
      <c r="D2679" s="20">
        <v>3122.34</v>
      </c>
      <c r="E2679" s="14">
        <v>1</v>
      </c>
      <c r="F2679" s="1">
        <f t="shared" si="41"/>
        <v>3122.34</v>
      </c>
    </row>
    <row r="2680" spans="1:6" ht="13.9" customHeight="1">
      <c r="A2680" s="5" t="s">
        <v>7317</v>
      </c>
      <c r="B2680" s="4" t="s">
        <v>8388</v>
      </c>
      <c r="C2680" s="5" t="s">
        <v>2153</v>
      </c>
      <c r="D2680" s="20">
        <v>733.33</v>
      </c>
      <c r="E2680" s="14">
        <v>1</v>
      </c>
      <c r="F2680" s="1">
        <f t="shared" si="41"/>
        <v>733.33</v>
      </c>
    </row>
    <row r="2681" spans="1:6" ht="13.9" customHeight="1">
      <c r="A2681" s="5" t="s">
        <v>7318</v>
      </c>
      <c r="B2681" s="4" t="s">
        <v>11695</v>
      </c>
      <c r="C2681" s="5" t="s">
        <v>2154</v>
      </c>
      <c r="D2681" s="20">
        <v>751.53</v>
      </c>
      <c r="E2681" s="14">
        <v>1</v>
      </c>
      <c r="F2681" s="1">
        <f t="shared" si="41"/>
        <v>751.53</v>
      </c>
    </row>
    <row r="2682" spans="1:6" ht="13.9" customHeight="1">
      <c r="A2682" s="5" t="s">
        <v>7319</v>
      </c>
      <c r="B2682" s="4" t="s">
        <v>8389</v>
      </c>
      <c r="C2682" s="5" t="s">
        <v>2155</v>
      </c>
      <c r="D2682" s="20">
        <v>852.8</v>
      </c>
      <c r="E2682" s="14">
        <v>1</v>
      </c>
      <c r="F2682" s="1">
        <f t="shared" si="41"/>
        <v>852.8</v>
      </c>
    </row>
    <row r="2683" spans="1:6" ht="13.9" customHeight="1">
      <c r="A2683" s="5" t="s">
        <v>7320</v>
      </c>
      <c r="B2683" s="4" t="s">
        <v>11696</v>
      </c>
      <c r="C2683" s="5" t="s">
        <v>2151</v>
      </c>
      <c r="D2683" s="20">
        <v>1152.19</v>
      </c>
      <c r="E2683" s="14">
        <v>1</v>
      </c>
      <c r="F2683" s="1">
        <f t="shared" si="41"/>
        <v>1152.19</v>
      </c>
    </row>
    <row r="2684" spans="1:6" ht="13.9" customHeight="1">
      <c r="A2684" s="5" t="s">
        <v>7321</v>
      </c>
      <c r="B2684" s="4" t="s">
        <v>11698</v>
      </c>
      <c r="C2684" s="5" t="s">
        <v>2152</v>
      </c>
      <c r="D2684" s="20">
        <v>1720.68</v>
      </c>
      <c r="E2684" s="14">
        <v>1</v>
      </c>
      <c r="F2684" s="1">
        <f t="shared" si="41"/>
        <v>1720.68</v>
      </c>
    </row>
    <row r="2685" spans="1:6" ht="13.9" customHeight="1">
      <c r="A2685" s="5" t="s">
        <v>7322</v>
      </c>
      <c r="B2685" s="4" t="s">
        <v>11664</v>
      </c>
      <c r="C2685" s="5" t="s">
        <v>2097</v>
      </c>
      <c r="D2685" s="20">
        <v>633.62</v>
      </c>
      <c r="E2685" s="14">
        <v>1</v>
      </c>
      <c r="F2685" s="1">
        <f t="shared" si="41"/>
        <v>633.62</v>
      </c>
    </row>
    <row r="2686" spans="1:6" ht="13.9" customHeight="1">
      <c r="A2686" s="5" t="s">
        <v>7323</v>
      </c>
      <c r="B2686" s="4" t="s">
        <v>11654</v>
      </c>
      <c r="C2686" s="5" t="s">
        <v>2098</v>
      </c>
      <c r="D2686" s="20">
        <v>677.43</v>
      </c>
      <c r="E2686" s="14">
        <v>1</v>
      </c>
      <c r="F2686" s="1">
        <f t="shared" si="41"/>
        <v>677.43</v>
      </c>
    </row>
    <row r="2687" spans="1:6" ht="13.9" customHeight="1">
      <c r="A2687" s="5" t="s">
        <v>7324</v>
      </c>
      <c r="B2687" s="4" t="s">
        <v>11657</v>
      </c>
      <c r="C2687" s="5" t="s">
        <v>2099</v>
      </c>
      <c r="D2687" s="20">
        <v>701.61</v>
      </c>
      <c r="E2687" s="14">
        <v>1</v>
      </c>
      <c r="F2687" s="1">
        <f t="shared" si="41"/>
        <v>701.61</v>
      </c>
    </row>
    <row r="2688" spans="1:6" ht="13.9" customHeight="1">
      <c r="A2688" s="5" t="s">
        <v>7325</v>
      </c>
      <c r="B2688" s="4" t="s">
        <v>11659</v>
      </c>
      <c r="C2688" s="5" t="s">
        <v>2100</v>
      </c>
      <c r="D2688" s="20">
        <v>718.25</v>
      </c>
      <c r="E2688" s="14">
        <v>1</v>
      </c>
      <c r="F2688" s="1">
        <f t="shared" si="41"/>
        <v>718.25</v>
      </c>
    </row>
    <row r="2689" spans="1:6" ht="13.9" customHeight="1">
      <c r="A2689" s="5" t="s">
        <v>7326</v>
      </c>
      <c r="B2689" s="4" t="s">
        <v>11662</v>
      </c>
      <c r="C2689" s="5" t="s">
        <v>2101</v>
      </c>
      <c r="D2689" s="20">
        <v>1052.3499999999999</v>
      </c>
      <c r="E2689" s="14">
        <v>1</v>
      </c>
      <c r="F2689" s="1">
        <f t="shared" si="41"/>
        <v>1052.3499999999999</v>
      </c>
    </row>
    <row r="2690" spans="1:6" ht="13.9" customHeight="1">
      <c r="A2690" s="5" t="s">
        <v>7327</v>
      </c>
      <c r="B2690" s="4" t="s">
        <v>11666</v>
      </c>
      <c r="C2690" s="5" t="s">
        <v>2102</v>
      </c>
      <c r="D2690" s="20">
        <v>1587.69</v>
      </c>
      <c r="E2690" s="14">
        <v>1</v>
      </c>
      <c r="F2690" s="1">
        <f t="shared" si="41"/>
        <v>1587.69</v>
      </c>
    </row>
    <row r="2691" spans="1:6" ht="13.9" customHeight="1">
      <c r="A2691" s="5" t="s">
        <v>7328</v>
      </c>
      <c r="B2691" s="4" t="s">
        <v>11668</v>
      </c>
      <c r="C2691" s="5" t="s">
        <v>2104</v>
      </c>
      <c r="D2691" s="20">
        <v>2054.91</v>
      </c>
      <c r="E2691" s="14">
        <v>1</v>
      </c>
      <c r="F2691" s="1">
        <f t="shared" ref="F2691:F2754" si="42">ROUND(D2691*(1-$F$1),2)</f>
        <v>2054.91</v>
      </c>
    </row>
    <row r="2692" spans="1:6" ht="13.9" customHeight="1">
      <c r="A2692" s="5" t="s">
        <v>7329</v>
      </c>
      <c r="B2692" s="4" t="s">
        <v>11656</v>
      </c>
      <c r="C2692" s="5" t="s">
        <v>2105</v>
      </c>
      <c r="D2692" s="20">
        <v>2555.2800000000002</v>
      </c>
      <c r="E2692" s="14">
        <v>1</v>
      </c>
      <c r="F2692" s="1">
        <f t="shared" si="42"/>
        <v>2555.2800000000002</v>
      </c>
    </row>
    <row r="2693" spans="1:6" ht="13.9" customHeight="1">
      <c r="A2693" s="5" t="s">
        <v>7330</v>
      </c>
      <c r="B2693" s="4" t="s">
        <v>11697</v>
      </c>
      <c r="C2693" s="5" t="s">
        <v>2148</v>
      </c>
      <c r="D2693" s="20">
        <v>701.61</v>
      </c>
      <c r="E2693" s="14">
        <v>1</v>
      </c>
      <c r="F2693" s="1">
        <f t="shared" si="42"/>
        <v>701.61</v>
      </c>
    </row>
    <row r="2694" spans="1:6" ht="13.9" customHeight="1">
      <c r="A2694" s="5" t="s">
        <v>7331</v>
      </c>
      <c r="B2694" s="4" t="s">
        <v>11693</v>
      </c>
      <c r="C2694" s="5" t="s">
        <v>2149</v>
      </c>
      <c r="D2694" s="20">
        <v>718.25</v>
      </c>
      <c r="E2694" s="14">
        <v>1</v>
      </c>
      <c r="F2694" s="1">
        <f t="shared" si="42"/>
        <v>718.25</v>
      </c>
    </row>
    <row r="2695" spans="1:6" ht="13.9" customHeight="1">
      <c r="A2695" s="5" t="s">
        <v>7332</v>
      </c>
      <c r="B2695" s="4" t="s">
        <v>11694</v>
      </c>
      <c r="C2695" s="5" t="s">
        <v>2150</v>
      </c>
      <c r="D2695" s="20">
        <v>818.09</v>
      </c>
      <c r="E2695" s="14">
        <v>1</v>
      </c>
      <c r="F2695" s="1">
        <f t="shared" si="42"/>
        <v>818.09</v>
      </c>
    </row>
    <row r="2696" spans="1:6" ht="13.9" customHeight="1">
      <c r="A2696" s="5" t="s">
        <v>7333</v>
      </c>
      <c r="B2696" s="4" t="s">
        <v>11678</v>
      </c>
      <c r="C2696" s="5" t="s">
        <v>2103</v>
      </c>
      <c r="D2696" s="20">
        <v>1636.05</v>
      </c>
      <c r="E2696" s="14">
        <v>1</v>
      </c>
      <c r="F2696" s="1">
        <f t="shared" si="42"/>
        <v>1636.05</v>
      </c>
    </row>
    <row r="2697" spans="1:6" ht="13.9" customHeight="1">
      <c r="A2697" s="5" t="s">
        <v>8216</v>
      </c>
      <c r="B2697" s="4" t="s">
        <v>11700</v>
      </c>
      <c r="C2697" s="5" t="s">
        <v>8223</v>
      </c>
      <c r="D2697" s="20">
        <v>559.52</v>
      </c>
      <c r="E2697" s="14">
        <v>1</v>
      </c>
      <c r="F2697" s="1">
        <f t="shared" si="42"/>
        <v>559.52</v>
      </c>
    </row>
    <row r="2698" spans="1:6" ht="13.9" customHeight="1">
      <c r="A2698" s="5" t="s">
        <v>7621</v>
      </c>
      <c r="B2698" s="4" t="s">
        <v>11703</v>
      </c>
      <c r="C2698" s="5" t="s">
        <v>7863</v>
      </c>
      <c r="D2698" s="20">
        <v>568.62</v>
      </c>
      <c r="E2698" s="14">
        <v>1</v>
      </c>
      <c r="F2698" s="1">
        <f t="shared" si="42"/>
        <v>568.62</v>
      </c>
    </row>
    <row r="2699" spans="1:6" ht="13.9" customHeight="1">
      <c r="A2699" s="5" t="s">
        <v>7622</v>
      </c>
      <c r="B2699" s="4" t="s">
        <v>11699</v>
      </c>
      <c r="C2699" s="5" t="s">
        <v>7864</v>
      </c>
      <c r="D2699" s="20">
        <v>627.51</v>
      </c>
      <c r="E2699" s="14">
        <v>1</v>
      </c>
      <c r="F2699" s="1">
        <f t="shared" si="42"/>
        <v>627.51</v>
      </c>
    </row>
    <row r="2700" spans="1:6" ht="13.9" customHeight="1">
      <c r="A2700" s="5" t="s">
        <v>7623</v>
      </c>
      <c r="B2700" s="4" t="s">
        <v>11701</v>
      </c>
      <c r="C2700" s="5" t="s">
        <v>7865</v>
      </c>
      <c r="D2700" s="20">
        <v>668.33</v>
      </c>
      <c r="E2700" s="14">
        <v>1</v>
      </c>
      <c r="F2700" s="1">
        <f t="shared" si="42"/>
        <v>668.33</v>
      </c>
    </row>
    <row r="2701" spans="1:6" ht="13.9" customHeight="1">
      <c r="A2701" s="5" t="s">
        <v>8526</v>
      </c>
      <c r="B2701" s="4" t="s">
        <v>11702</v>
      </c>
      <c r="C2701" s="5" t="s">
        <v>8584</v>
      </c>
      <c r="D2701" s="20">
        <v>728.78</v>
      </c>
      <c r="E2701" s="14" t="s">
        <v>13056</v>
      </c>
      <c r="F2701" s="1">
        <f t="shared" si="42"/>
        <v>728.78</v>
      </c>
    </row>
    <row r="2702" spans="1:6" ht="13.9" customHeight="1">
      <c r="A2702" s="5" t="s">
        <v>7334</v>
      </c>
      <c r="B2702" s="4" t="s">
        <v>11729</v>
      </c>
      <c r="C2702" s="5" t="s">
        <v>2056</v>
      </c>
      <c r="D2702" s="20">
        <v>786.24</v>
      </c>
      <c r="E2702" s="14">
        <v>1</v>
      </c>
      <c r="F2702" s="1">
        <f t="shared" si="42"/>
        <v>786.24</v>
      </c>
    </row>
    <row r="2703" spans="1:6" ht="13.9" customHeight="1">
      <c r="A2703" s="5" t="s">
        <v>7624</v>
      </c>
      <c r="B2703" s="4" t="s">
        <v>11728</v>
      </c>
      <c r="C2703" s="5" t="s">
        <v>7866</v>
      </c>
      <c r="D2703" s="20">
        <v>769.6</v>
      </c>
      <c r="E2703" s="14">
        <v>1</v>
      </c>
      <c r="F2703" s="1">
        <f t="shared" si="42"/>
        <v>769.6</v>
      </c>
    </row>
    <row r="2704" spans="1:6" ht="13.9" customHeight="1">
      <c r="A2704" s="5" t="s">
        <v>7625</v>
      </c>
      <c r="B2704" s="4" t="s">
        <v>10025</v>
      </c>
      <c r="C2704" s="5" t="s">
        <v>7867</v>
      </c>
      <c r="D2704" s="20">
        <v>818.09</v>
      </c>
      <c r="E2704" s="14">
        <v>1</v>
      </c>
      <c r="F2704" s="1">
        <f t="shared" si="42"/>
        <v>818.09</v>
      </c>
    </row>
    <row r="2705" spans="1:6" ht="13.9" customHeight="1">
      <c r="A2705" s="5" t="s">
        <v>8527</v>
      </c>
      <c r="B2705" s="4" t="s">
        <v>9365</v>
      </c>
      <c r="C2705" s="5" t="s">
        <v>8585</v>
      </c>
      <c r="D2705" s="20">
        <v>2528.11</v>
      </c>
      <c r="E2705" s="14" t="s">
        <v>13056</v>
      </c>
      <c r="F2705" s="1">
        <f t="shared" si="42"/>
        <v>2528.11</v>
      </c>
    </row>
    <row r="2706" spans="1:6" ht="13.9" customHeight="1">
      <c r="A2706" s="5" t="s">
        <v>8103</v>
      </c>
      <c r="B2706" s="4" t="s">
        <v>9364</v>
      </c>
      <c r="C2706" s="5" t="s">
        <v>8186</v>
      </c>
      <c r="D2706" s="20">
        <v>2254.46</v>
      </c>
      <c r="E2706" s="14">
        <v>1</v>
      </c>
      <c r="F2706" s="1">
        <f t="shared" si="42"/>
        <v>2254.46</v>
      </c>
    </row>
    <row r="2707" spans="1:6" ht="13.9" customHeight="1">
      <c r="A2707" s="5" t="s">
        <v>8104</v>
      </c>
      <c r="B2707" s="4" t="s">
        <v>9362</v>
      </c>
      <c r="C2707" s="5" t="s">
        <v>8187</v>
      </c>
      <c r="D2707" s="20">
        <v>2119.91</v>
      </c>
      <c r="E2707" s="14">
        <v>1</v>
      </c>
      <c r="F2707" s="1">
        <f t="shared" si="42"/>
        <v>2119.91</v>
      </c>
    </row>
    <row r="2708" spans="1:6" ht="13.9" customHeight="1">
      <c r="A2708" s="5" t="s">
        <v>8105</v>
      </c>
      <c r="B2708" s="4" t="s">
        <v>9367</v>
      </c>
      <c r="C2708" s="5" t="s">
        <v>8188</v>
      </c>
      <c r="D2708" s="20">
        <v>2154.62</v>
      </c>
      <c r="E2708" s="14">
        <v>1</v>
      </c>
      <c r="F2708" s="1">
        <f t="shared" si="42"/>
        <v>2154.62</v>
      </c>
    </row>
    <row r="2709" spans="1:6" ht="13.9" customHeight="1">
      <c r="A2709" s="5" t="s">
        <v>8106</v>
      </c>
      <c r="B2709" s="4" t="s">
        <v>9369</v>
      </c>
      <c r="C2709" s="5" t="s">
        <v>8189</v>
      </c>
      <c r="D2709" s="20">
        <v>2204.54</v>
      </c>
      <c r="E2709" s="14">
        <v>1</v>
      </c>
      <c r="F2709" s="1">
        <f t="shared" si="42"/>
        <v>2204.54</v>
      </c>
    </row>
    <row r="2710" spans="1:6" ht="13.9" customHeight="1">
      <c r="A2710" s="5" t="s">
        <v>8107</v>
      </c>
      <c r="B2710" s="4" t="s">
        <v>9363</v>
      </c>
      <c r="C2710" s="5" t="s">
        <v>8190</v>
      </c>
      <c r="D2710" s="20">
        <v>2204.54</v>
      </c>
      <c r="E2710" s="14">
        <v>1</v>
      </c>
      <c r="F2710" s="1">
        <f t="shared" si="42"/>
        <v>2204.54</v>
      </c>
    </row>
    <row r="2711" spans="1:6" ht="13.9" customHeight="1">
      <c r="A2711" s="5" t="s">
        <v>8108</v>
      </c>
      <c r="B2711" s="4" t="s">
        <v>9361</v>
      </c>
      <c r="C2711" s="5" t="s">
        <v>8191</v>
      </c>
      <c r="D2711" s="20">
        <v>2054.91</v>
      </c>
      <c r="E2711" s="14">
        <v>1</v>
      </c>
      <c r="F2711" s="1">
        <f t="shared" si="42"/>
        <v>2054.91</v>
      </c>
    </row>
    <row r="2712" spans="1:6" ht="13.9" customHeight="1">
      <c r="A2712" s="5" t="s">
        <v>8109</v>
      </c>
      <c r="B2712" s="4" t="s">
        <v>9366</v>
      </c>
      <c r="C2712" s="5" t="s">
        <v>8192</v>
      </c>
      <c r="D2712" s="20">
        <v>2103.27</v>
      </c>
      <c r="E2712" s="14">
        <v>1</v>
      </c>
      <c r="F2712" s="1">
        <f t="shared" si="42"/>
        <v>2103.27</v>
      </c>
    </row>
    <row r="2713" spans="1:6" ht="13.9" customHeight="1">
      <c r="A2713" s="5" t="s">
        <v>8110</v>
      </c>
      <c r="B2713" s="4" t="s">
        <v>9368</v>
      </c>
      <c r="C2713" s="5" t="s">
        <v>8193</v>
      </c>
      <c r="D2713" s="20">
        <v>2154.62</v>
      </c>
      <c r="E2713" s="14">
        <v>1</v>
      </c>
      <c r="F2713" s="1">
        <f t="shared" si="42"/>
        <v>2154.62</v>
      </c>
    </row>
    <row r="2714" spans="1:6" ht="13.9" customHeight="1">
      <c r="A2714" s="5" t="s">
        <v>7335</v>
      </c>
      <c r="B2714" s="4" t="s">
        <v>9071</v>
      </c>
      <c r="C2714" s="5" t="s">
        <v>2443</v>
      </c>
      <c r="D2714" s="20">
        <v>2968.16</v>
      </c>
      <c r="E2714" s="14">
        <v>1</v>
      </c>
      <c r="F2714" s="1">
        <f t="shared" si="42"/>
        <v>2968.16</v>
      </c>
    </row>
    <row r="2715" spans="1:6" ht="13.9" customHeight="1">
      <c r="A2715" s="5" t="s">
        <v>7336</v>
      </c>
      <c r="B2715" s="4" t="s">
        <v>9073</v>
      </c>
      <c r="C2715" s="5" t="s">
        <v>2442</v>
      </c>
      <c r="D2715" s="20">
        <v>2955.94</v>
      </c>
      <c r="E2715" s="14">
        <v>1</v>
      </c>
      <c r="F2715" s="1">
        <f t="shared" si="42"/>
        <v>2955.94</v>
      </c>
    </row>
    <row r="2716" spans="1:6" ht="13.9" customHeight="1">
      <c r="A2716" s="5" t="s">
        <v>7337</v>
      </c>
      <c r="B2716" s="4" t="s">
        <v>9074</v>
      </c>
      <c r="C2716" s="5" t="s">
        <v>2445</v>
      </c>
      <c r="D2716" s="20">
        <v>3273.53</v>
      </c>
      <c r="E2716" s="14">
        <v>1</v>
      </c>
      <c r="F2716" s="1">
        <f t="shared" si="42"/>
        <v>3273.53</v>
      </c>
    </row>
    <row r="2717" spans="1:6" ht="13.9" customHeight="1">
      <c r="A2717" s="5" t="s">
        <v>7338</v>
      </c>
      <c r="B2717" s="4" t="s">
        <v>9075</v>
      </c>
      <c r="C2717" s="5" t="s">
        <v>2446</v>
      </c>
      <c r="D2717" s="20">
        <v>3273.53</v>
      </c>
      <c r="E2717" s="14">
        <v>1</v>
      </c>
      <c r="F2717" s="1">
        <f t="shared" si="42"/>
        <v>3273.53</v>
      </c>
    </row>
    <row r="2718" spans="1:6" ht="13.9" customHeight="1">
      <c r="A2718" s="5" t="s">
        <v>7339</v>
      </c>
      <c r="B2718" s="4" t="s">
        <v>9072</v>
      </c>
      <c r="C2718" s="5" t="s">
        <v>2444</v>
      </c>
      <c r="D2718" s="20">
        <v>2955.94</v>
      </c>
      <c r="E2718" s="14">
        <v>1</v>
      </c>
      <c r="F2718" s="1">
        <f t="shared" si="42"/>
        <v>2955.94</v>
      </c>
    </row>
    <row r="2719" spans="1:6" ht="13.9" customHeight="1">
      <c r="A2719" s="5" t="s">
        <v>7340</v>
      </c>
      <c r="B2719" s="4" t="s">
        <v>9077</v>
      </c>
      <c r="C2719" s="5" t="s">
        <v>2448</v>
      </c>
      <c r="D2719" s="20">
        <v>3273.53</v>
      </c>
      <c r="E2719" s="14">
        <v>1</v>
      </c>
      <c r="F2719" s="1">
        <f t="shared" si="42"/>
        <v>3273.53</v>
      </c>
    </row>
    <row r="2720" spans="1:6" ht="13.9" customHeight="1">
      <c r="A2720" s="5" t="s">
        <v>7341</v>
      </c>
      <c r="B2720" s="4" t="s">
        <v>9078</v>
      </c>
      <c r="C2720" s="5" t="s">
        <v>2449</v>
      </c>
      <c r="D2720" s="20">
        <v>5762.25</v>
      </c>
      <c r="E2720" s="14">
        <v>1</v>
      </c>
      <c r="F2720" s="1">
        <f t="shared" si="42"/>
        <v>5762.25</v>
      </c>
    </row>
    <row r="2721" spans="1:6" ht="13.9" customHeight="1">
      <c r="A2721" s="5" t="s">
        <v>7342</v>
      </c>
      <c r="B2721" s="4" t="s">
        <v>9868</v>
      </c>
      <c r="C2721" s="5" t="s">
        <v>2431</v>
      </c>
      <c r="D2721" s="20">
        <v>7130.63</v>
      </c>
      <c r="E2721" s="14">
        <v>1</v>
      </c>
      <c r="F2721" s="1">
        <f t="shared" si="42"/>
        <v>7130.63</v>
      </c>
    </row>
    <row r="2722" spans="1:6" ht="13.9" customHeight="1">
      <c r="A2722" s="5" t="s">
        <v>7343</v>
      </c>
      <c r="B2722" s="4" t="s">
        <v>8390</v>
      </c>
      <c r="C2722" s="5" t="s">
        <v>2432</v>
      </c>
      <c r="D2722" s="20">
        <v>14964.17</v>
      </c>
      <c r="E2722" s="14">
        <v>1</v>
      </c>
      <c r="F2722" s="1">
        <f t="shared" si="42"/>
        <v>14964.17</v>
      </c>
    </row>
    <row r="2723" spans="1:6" ht="13.9" customHeight="1">
      <c r="A2723" s="5" t="s">
        <v>7344</v>
      </c>
      <c r="B2723" s="4" t="s">
        <v>9866</v>
      </c>
      <c r="C2723" s="5" t="s">
        <v>2433</v>
      </c>
      <c r="D2723" s="20">
        <v>25000.82</v>
      </c>
      <c r="E2723" s="14">
        <v>1</v>
      </c>
      <c r="F2723" s="1">
        <f t="shared" si="42"/>
        <v>25000.82</v>
      </c>
    </row>
    <row r="2724" spans="1:6" ht="13.9" customHeight="1">
      <c r="A2724" s="5" t="s">
        <v>7345</v>
      </c>
      <c r="B2724" s="4" t="s">
        <v>8391</v>
      </c>
      <c r="C2724" s="5" t="s">
        <v>2440</v>
      </c>
      <c r="D2724" s="20">
        <v>6462.3</v>
      </c>
      <c r="E2724" s="14">
        <v>1</v>
      </c>
      <c r="F2724" s="1">
        <f t="shared" si="42"/>
        <v>6462.3</v>
      </c>
    </row>
    <row r="2725" spans="1:6" ht="13.9" customHeight="1">
      <c r="A2725" s="5" t="s">
        <v>7346</v>
      </c>
      <c r="B2725" s="4" t="s">
        <v>9867</v>
      </c>
      <c r="C2725" s="5" t="s">
        <v>2434</v>
      </c>
      <c r="D2725" s="20">
        <v>28375.62</v>
      </c>
      <c r="E2725" s="14">
        <v>1</v>
      </c>
      <c r="F2725" s="1">
        <f t="shared" si="42"/>
        <v>28375.62</v>
      </c>
    </row>
    <row r="2726" spans="1:6" ht="13.9" customHeight="1">
      <c r="A2726" s="5" t="s">
        <v>7347</v>
      </c>
      <c r="B2726" s="4" t="s">
        <v>9578</v>
      </c>
      <c r="C2726" s="5" t="s">
        <v>2439</v>
      </c>
      <c r="D2726" s="20">
        <v>6430.58</v>
      </c>
      <c r="E2726" s="14">
        <v>1</v>
      </c>
      <c r="F2726" s="1">
        <f t="shared" si="42"/>
        <v>6430.58</v>
      </c>
    </row>
    <row r="2727" spans="1:6" ht="13.9" customHeight="1">
      <c r="A2727" s="5" t="s">
        <v>7348</v>
      </c>
      <c r="B2727" s="4" t="s">
        <v>9579</v>
      </c>
      <c r="C2727" s="5" t="s">
        <v>2441</v>
      </c>
      <c r="D2727" s="20">
        <v>6562.14</v>
      </c>
      <c r="E2727" s="14">
        <v>1</v>
      </c>
      <c r="F2727" s="1">
        <f t="shared" si="42"/>
        <v>6562.14</v>
      </c>
    </row>
    <row r="2728" spans="1:6" ht="13.9" customHeight="1">
      <c r="A2728" s="5" t="s">
        <v>7349</v>
      </c>
      <c r="B2728" s="4" t="s">
        <v>9576</v>
      </c>
      <c r="C2728" s="5" t="s">
        <v>2437</v>
      </c>
      <c r="D2728" s="20">
        <v>6562.14</v>
      </c>
      <c r="E2728" s="14">
        <v>1</v>
      </c>
      <c r="F2728" s="1">
        <f t="shared" si="42"/>
        <v>6562.14</v>
      </c>
    </row>
    <row r="2729" spans="1:6" ht="13.9" customHeight="1">
      <c r="A2729" s="5" t="s">
        <v>7350</v>
      </c>
      <c r="B2729" s="4" t="s">
        <v>9577</v>
      </c>
      <c r="C2729" s="5" t="s">
        <v>2438</v>
      </c>
      <c r="D2729" s="20">
        <v>6562.14</v>
      </c>
      <c r="E2729" s="14">
        <v>1</v>
      </c>
      <c r="F2729" s="1">
        <f t="shared" si="42"/>
        <v>6562.14</v>
      </c>
    </row>
    <row r="2730" spans="1:6" ht="13.9" customHeight="1">
      <c r="A2730" s="5" t="s">
        <v>7351</v>
      </c>
      <c r="B2730" s="4" t="s">
        <v>8392</v>
      </c>
      <c r="C2730" s="5" t="s">
        <v>2435</v>
      </c>
      <c r="D2730" s="20">
        <v>6246.11</v>
      </c>
      <c r="E2730" s="14">
        <v>1</v>
      </c>
      <c r="F2730" s="1">
        <f t="shared" si="42"/>
        <v>6246.11</v>
      </c>
    </row>
    <row r="2731" spans="1:6" ht="13.9" customHeight="1">
      <c r="A2731" s="5" t="s">
        <v>7352</v>
      </c>
      <c r="B2731" s="4" t="s">
        <v>8393</v>
      </c>
      <c r="C2731" s="5" t="s">
        <v>2436</v>
      </c>
      <c r="D2731" s="20">
        <v>6246.11</v>
      </c>
      <c r="E2731" s="14">
        <v>1</v>
      </c>
      <c r="F2731" s="1">
        <f t="shared" si="42"/>
        <v>6246.11</v>
      </c>
    </row>
    <row r="2732" spans="1:6" ht="13.9" customHeight="1">
      <c r="A2732" s="5" t="s">
        <v>7353</v>
      </c>
      <c r="B2732" s="4" t="s">
        <v>9869</v>
      </c>
      <c r="C2732" s="5" t="s">
        <v>2473</v>
      </c>
      <c r="D2732" s="20">
        <v>532.22</v>
      </c>
      <c r="E2732" s="14">
        <v>1</v>
      </c>
      <c r="F2732" s="1">
        <f t="shared" si="42"/>
        <v>532.22</v>
      </c>
    </row>
    <row r="2733" spans="1:6" ht="13.9" customHeight="1">
      <c r="A2733" s="5" t="s">
        <v>7354</v>
      </c>
      <c r="B2733" s="4" t="s">
        <v>9076</v>
      </c>
      <c r="C2733" s="5" t="s">
        <v>2447</v>
      </c>
      <c r="D2733" s="20">
        <v>3273.53</v>
      </c>
      <c r="E2733" s="14">
        <v>1</v>
      </c>
      <c r="F2733" s="1">
        <f t="shared" si="42"/>
        <v>3273.53</v>
      </c>
    </row>
    <row r="2734" spans="1:6" ht="13.9" customHeight="1">
      <c r="A2734" s="5" t="s">
        <v>7355</v>
      </c>
      <c r="B2734" s="4" t="s">
        <v>8394</v>
      </c>
      <c r="C2734" s="5" t="s">
        <v>2451</v>
      </c>
      <c r="D2734" s="20">
        <v>4141.41</v>
      </c>
      <c r="E2734" s="14">
        <v>1</v>
      </c>
      <c r="F2734" s="1">
        <f t="shared" si="42"/>
        <v>4141.41</v>
      </c>
    </row>
    <row r="2735" spans="1:6" ht="13.9" customHeight="1">
      <c r="A2735" s="5" t="s">
        <v>7356</v>
      </c>
      <c r="B2735" s="4" t="s">
        <v>9080</v>
      </c>
      <c r="C2735" s="5" t="s">
        <v>2452</v>
      </c>
      <c r="D2735" s="20">
        <v>4141.41</v>
      </c>
      <c r="E2735" s="14">
        <v>1</v>
      </c>
      <c r="F2735" s="1">
        <f t="shared" si="42"/>
        <v>4141.41</v>
      </c>
    </row>
    <row r="2736" spans="1:6" ht="13.9" customHeight="1">
      <c r="A2736" s="5" t="s">
        <v>7357</v>
      </c>
      <c r="B2736" s="4" t="s">
        <v>9082</v>
      </c>
      <c r="C2736" s="5" t="s">
        <v>2453</v>
      </c>
      <c r="D2736" s="20">
        <v>4442.2299999999996</v>
      </c>
      <c r="E2736" s="14">
        <v>1</v>
      </c>
      <c r="F2736" s="1">
        <f t="shared" si="42"/>
        <v>4442.2299999999996</v>
      </c>
    </row>
    <row r="2737" spans="1:6" ht="13.9" customHeight="1">
      <c r="A2737" s="5" t="s">
        <v>7358</v>
      </c>
      <c r="B2737" s="4" t="s">
        <v>8395</v>
      </c>
      <c r="C2737" s="5" t="s">
        <v>2454</v>
      </c>
      <c r="D2737" s="20">
        <v>4442.2299999999996</v>
      </c>
      <c r="E2737" s="14">
        <v>1</v>
      </c>
      <c r="F2737" s="1">
        <f t="shared" si="42"/>
        <v>4442.2299999999996</v>
      </c>
    </row>
    <row r="2738" spans="1:6" ht="13.9" customHeight="1">
      <c r="A2738" s="5" t="s">
        <v>7359</v>
      </c>
      <c r="B2738" s="4" t="s">
        <v>8396</v>
      </c>
      <c r="C2738" s="5" t="s">
        <v>2455</v>
      </c>
      <c r="D2738" s="20">
        <v>4442.2299999999996</v>
      </c>
      <c r="E2738" s="14">
        <v>1</v>
      </c>
      <c r="F2738" s="1">
        <f t="shared" si="42"/>
        <v>4442.2299999999996</v>
      </c>
    </row>
    <row r="2739" spans="1:6" ht="13.9" customHeight="1">
      <c r="A2739" s="5" t="s">
        <v>7360</v>
      </c>
      <c r="B2739" s="4" t="s">
        <v>8397</v>
      </c>
      <c r="C2739" s="5" t="s">
        <v>2450</v>
      </c>
      <c r="D2739" s="20">
        <v>4141.41</v>
      </c>
      <c r="E2739" s="14">
        <v>1</v>
      </c>
      <c r="F2739" s="1">
        <f t="shared" si="42"/>
        <v>4141.41</v>
      </c>
    </row>
    <row r="2740" spans="1:6" ht="13.9" customHeight="1">
      <c r="A2740" s="5" t="s">
        <v>7361</v>
      </c>
      <c r="B2740" s="4" t="s">
        <v>9081</v>
      </c>
      <c r="C2740" s="5" t="s">
        <v>2456</v>
      </c>
      <c r="D2740" s="20">
        <v>4442.2299999999996</v>
      </c>
      <c r="E2740" s="14">
        <v>1</v>
      </c>
      <c r="F2740" s="1">
        <f t="shared" si="42"/>
        <v>4442.2299999999996</v>
      </c>
    </row>
    <row r="2741" spans="1:6" ht="13.9" customHeight="1">
      <c r="A2741" s="5" t="s">
        <v>7362</v>
      </c>
      <c r="B2741" s="4" t="s">
        <v>9083</v>
      </c>
      <c r="C2741" s="5" t="s">
        <v>2457</v>
      </c>
      <c r="D2741" s="20">
        <v>4442.2299999999996</v>
      </c>
      <c r="E2741" s="14">
        <v>1</v>
      </c>
      <c r="F2741" s="1">
        <f t="shared" si="42"/>
        <v>4442.2299999999996</v>
      </c>
    </row>
    <row r="2742" spans="1:6" ht="13.9" customHeight="1">
      <c r="A2742" s="5" t="s">
        <v>7363</v>
      </c>
      <c r="B2742" s="4" t="s">
        <v>9084</v>
      </c>
      <c r="C2742" s="5" t="s">
        <v>2458</v>
      </c>
      <c r="D2742" s="20">
        <v>4442.2299999999996</v>
      </c>
      <c r="E2742" s="14">
        <v>1</v>
      </c>
      <c r="F2742" s="1">
        <f t="shared" si="42"/>
        <v>4442.2299999999996</v>
      </c>
    </row>
    <row r="2743" spans="1:6" ht="13.9" customHeight="1">
      <c r="A2743" s="5" t="s">
        <v>7364</v>
      </c>
      <c r="B2743" s="4" t="s">
        <v>8398</v>
      </c>
      <c r="C2743" s="5" t="s">
        <v>2459</v>
      </c>
      <c r="D2743" s="20">
        <v>4442.2299999999996</v>
      </c>
      <c r="E2743" s="14">
        <v>1</v>
      </c>
      <c r="F2743" s="1">
        <f t="shared" si="42"/>
        <v>4442.2299999999996</v>
      </c>
    </row>
    <row r="2744" spans="1:6" ht="13.9" customHeight="1">
      <c r="A2744" s="5" t="s">
        <v>7365</v>
      </c>
      <c r="B2744" s="4" t="s">
        <v>9079</v>
      </c>
      <c r="C2744" s="5" t="s">
        <v>2460</v>
      </c>
      <c r="D2744" s="20">
        <v>4442.2299999999996</v>
      </c>
      <c r="E2744" s="14">
        <v>1</v>
      </c>
      <c r="F2744" s="1">
        <f t="shared" si="42"/>
        <v>4442.2299999999996</v>
      </c>
    </row>
    <row r="2745" spans="1:6" ht="13.9" customHeight="1">
      <c r="A2745" s="5" t="s">
        <v>7366</v>
      </c>
      <c r="B2745" s="4" t="s">
        <v>8399</v>
      </c>
      <c r="C2745" s="5" t="s">
        <v>2461</v>
      </c>
      <c r="D2745" s="20">
        <v>7080.71</v>
      </c>
      <c r="E2745" s="14">
        <v>1</v>
      </c>
      <c r="F2745" s="1">
        <f t="shared" si="42"/>
        <v>7080.71</v>
      </c>
    </row>
    <row r="2746" spans="1:6" ht="13.9" customHeight="1">
      <c r="A2746" s="5" t="s">
        <v>7367</v>
      </c>
      <c r="B2746" s="4" t="s">
        <v>12121</v>
      </c>
      <c r="C2746" s="5" t="s">
        <v>2490</v>
      </c>
      <c r="D2746" s="20">
        <v>5911.88</v>
      </c>
      <c r="E2746" s="14">
        <v>1</v>
      </c>
      <c r="F2746" s="1">
        <f t="shared" si="42"/>
        <v>5911.88</v>
      </c>
    </row>
    <row r="2747" spans="1:6" ht="13.9" customHeight="1">
      <c r="A2747" s="5" t="s">
        <v>7368</v>
      </c>
      <c r="B2747" s="4" t="s">
        <v>11676</v>
      </c>
      <c r="C2747" s="5" t="s">
        <v>2106</v>
      </c>
      <c r="D2747" s="20">
        <v>645.71</v>
      </c>
      <c r="E2747" s="14">
        <v>1</v>
      </c>
      <c r="F2747" s="1">
        <f t="shared" si="42"/>
        <v>645.71</v>
      </c>
    </row>
    <row r="2748" spans="1:6" ht="13.9" customHeight="1">
      <c r="A2748" s="5" t="s">
        <v>7369</v>
      </c>
      <c r="B2748" s="4" t="s">
        <v>11670</v>
      </c>
      <c r="C2748" s="5" t="s">
        <v>2107</v>
      </c>
      <c r="D2748" s="20">
        <v>694.07</v>
      </c>
      <c r="E2748" s="14">
        <v>1</v>
      </c>
      <c r="F2748" s="1">
        <f t="shared" si="42"/>
        <v>694.07</v>
      </c>
    </row>
    <row r="2749" spans="1:6" ht="13.9" customHeight="1">
      <c r="A2749" s="5" t="s">
        <v>7370</v>
      </c>
      <c r="B2749" s="4" t="s">
        <v>11673</v>
      </c>
      <c r="C2749" s="5" t="s">
        <v>2108</v>
      </c>
      <c r="D2749" s="20">
        <v>751.53</v>
      </c>
      <c r="E2749" s="14">
        <v>1</v>
      </c>
      <c r="F2749" s="1">
        <f t="shared" si="42"/>
        <v>751.53</v>
      </c>
    </row>
    <row r="2750" spans="1:6" ht="13.9" customHeight="1">
      <c r="A2750" s="5" t="s">
        <v>7371</v>
      </c>
      <c r="B2750" s="4" t="s">
        <v>11675</v>
      </c>
      <c r="C2750" s="5" t="s">
        <v>2109</v>
      </c>
      <c r="D2750" s="20">
        <v>1035.71</v>
      </c>
      <c r="E2750" s="14">
        <v>1</v>
      </c>
      <c r="F2750" s="1">
        <f t="shared" si="42"/>
        <v>1035.71</v>
      </c>
    </row>
    <row r="2751" spans="1:6" ht="13.9" customHeight="1">
      <c r="A2751" s="5" t="s">
        <v>7372</v>
      </c>
      <c r="B2751" s="4" t="s">
        <v>9032</v>
      </c>
      <c r="C2751" s="5" t="s">
        <v>2470</v>
      </c>
      <c r="D2751" s="20">
        <v>248.04</v>
      </c>
      <c r="E2751" s="14">
        <v>1</v>
      </c>
      <c r="F2751" s="1">
        <f t="shared" si="42"/>
        <v>248.04</v>
      </c>
    </row>
    <row r="2752" spans="1:6" ht="13.9" customHeight="1">
      <c r="A2752" s="5" t="s">
        <v>7626</v>
      </c>
      <c r="B2752" s="4" t="s">
        <v>9033</v>
      </c>
      <c r="C2752" s="5" t="s">
        <v>7868</v>
      </c>
      <c r="D2752" s="20">
        <v>260.13</v>
      </c>
      <c r="E2752" s="14">
        <v>1</v>
      </c>
      <c r="F2752" s="1">
        <f t="shared" si="42"/>
        <v>260.13</v>
      </c>
    </row>
    <row r="2753" spans="1:6" ht="13.9" customHeight="1">
      <c r="A2753" s="5" t="s">
        <v>8111</v>
      </c>
      <c r="B2753" s="4" t="s">
        <v>8453</v>
      </c>
      <c r="C2753" s="5" t="s">
        <v>8194</v>
      </c>
      <c r="D2753" s="20">
        <v>334.23</v>
      </c>
      <c r="E2753" s="14">
        <v>1</v>
      </c>
      <c r="F2753" s="1">
        <f t="shared" si="42"/>
        <v>334.23</v>
      </c>
    </row>
    <row r="2754" spans="1:6" ht="13.9" customHeight="1">
      <c r="A2754" s="5" t="s">
        <v>7373</v>
      </c>
      <c r="B2754" s="4" t="s">
        <v>9167</v>
      </c>
      <c r="C2754" s="5" t="s">
        <v>2462</v>
      </c>
      <c r="D2754" s="20">
        <v>2088.06</v>
      </c>
      <c r="E2754" s="14">
        <v>1</v>
      </c>
      <c r="F2754" s="1">
        <f t="shared" si="42"/>
        <v>2088.06</v>
      </c>
    </row>
    <row r="2755" spans="1:6" ht="13.9" customHeight="1">
      <c r="A2755" s="5" t="s">
        <v>7627</v>
      </c>
      <c r="B2755" s="4" t="s">
        <v>10901</v>
      </c>
      <c r="C2755" s="5" t="s">
        <v>7869</v>
      </c>
      <c r="D2755" s="20">
        <v>20.02</v>
      </c>
      <c r="E2755" s="14">
        <v>10</v>
      </c>
      <c r="F2755" s="1">
        <f t="shared" ref="F2755:F2818" si="43">ROUND(D2755*(1-$F$1),2)</f>
        <v>20.02</v>
      </c>
    </row>
    <row r="2756" spans="1:6" ht="13.9" customHeight="1">
      <c r="A2756" s="5" t="s">
        <v>7628</v>
      </c>
      <c r="B2756" s="4" t="s">
        <v>10903</v>
      </c>
      <c r="C2756" s="5" t="s">
        <v>7870</v>
      </c>
      <c r="D2756" s="20">
        <v>20.02</v>
      </c>
      <c r="E2756" s="14">
        <v>10</v>
      </c>
      <c r="F2756" s="1">
        <f t="shared" si="43"/>
        <v>20.02</v>
      </c>
    </row>
    <row r="2757" spans="1:6" ht="13.9" customHeight="1">
      <c r="A2757" s="5" t="s">
        <v>7629</v>
      </c>
      <c r="B2757" s="4" t="s">
        <v>10905</v>
      </c>
      <c r="C2757" s="5" t="s">
        <v>7871</v>
      </c>
      <c r="D2757" s="20">
        <v>20.02</v>
      </c>
      <c r="E2757" s="14">
        <v>10</v>
      </c>
      <c r="F2757" s="1">
        <f t="shared" si="43"/>
        <v>20.02</v>
      </c>
    </row>
    <row r="2758" spans="1:6" ht="13.9" customHeight="1">
      <c r="A2758" s="5" t="s">
        <v>7630</v>
      </c>
      <c r="B2758" s="4" t="s">
        <v>10906</v>
      </c>
      <c r="C2758" s="5" t="s">
        <v>7872</v>
      </c>
      <c r="D2758" s="20">
        <v>21.58</v>
      </c>
      <c r="E2758" s="14">
        <v>10</v>
      </c>
      <c r="F2758" s="1">
        <f t="shared" si="43"/>
        <v>21.58</v>
      </c>
    </row>
    <row r="2759" spans="1:6" ht="13.9" customHeight="1">
      <c r="A2759" s="5" t="s">
        <v>7631</v>
      </c>
      <c r="B2759" s="4" t="s">
        <v>10907</v>
      </c>
      <c r="C2759" s="5" t="s">
        <v>7873</v>
      </c>
      <c r="D2759" s="20">
        <v>23.4</v>
      </c>
      <c r="E2759" s="14">
        <v>10</v>
      </c>
      <c r="F2759" s="1">
        <f t="shared" si="43"/>
        <v>23.4</v>
      </c>
    </row>
    <row r="2760" spans="1:6" ht="13.9" customHeight="1">
      <c r="A2760" s="5" t="s">
        <v>7632</v>
      </c>
      <c r="B2760" s="4" t="s">
        <v>10908</v>
      </c>
      <c r="C2760" s="5" t="s">
        <v>7874</v>
      </c>
      <c r="D2760" s="20">
        <v>24.7</v>
      </c>
      <c r="E2760" s="14">
        <v>10</v>
      </c>
      <c r="F2760" s="1">
        <f t="shared" si="43"/>
        <v>24.7</v>
      </c>
    </row>
    <row r="2761" spans="1:6" ht="13.9" customHeight="1">
      <c r="A2761" s="5" t="s">
        <v>7633</v>
      </c>
      <c r="B2761" s="4" t="s">
        <v>10897</v>
      </c>
      <c r="C2761" s="5" t="s">
        <v>7875</v>
      </c>
      <c r="D2761" s="20">
        <v>26.65</v>
      </c>
      <c r="E2761" s="14">
        <v>10</v>
      </c>
      <c r="F2761" s="1">
        <f t="shared" si="43"/>
        <v>26.65</v>
      </c>
    </row>
    <row r="2762" spans="1:6" ht="13.9" customHeight="1">
      <c r="A2762" s="5" t="s">
        <v>7634</v>
      </c>
      <c r="B2762" s="4" t="s">
        <v>10898</v>
      </c>
      <c r="C2762" s="5" t="s">
        <v>7876</v>
      </c>
      <c r="D2762" s="20">
        <v>33.54</v>
      </c>
      <c r="E2762" s="14">
        <v>5</v>
      </c>
      <c r="F2762" s="1">
        <f t="shared" si="43"/>
        <v>33.54</v>
      </c>
    </row>
    <row r="2763" spans="1:6" ht="13.9" customHeight="1">
      <c r="A2763" s="5" t="s">
        <v>7635</v>
      </c>
      <c r="B2763" s="4" t="s">
        <v>10899</v>
      </c>
      <c r="C2763" s="5" t="s">
        <v>7877</v>
      </c>
      <c r="D2763" s="20">
        <v>34.840000000000003</v>
      </c>
      <c r="E2763" s="14">
        <v>5</v>
      </c>
      <c r="F2763" s="1">
        <f t="shared" si="43"/>
        <v>34.840000000000003</v>
      </c>
    </row>
    <row r="2764" spans="1:6" ht="13.9" customHeight="1">
      <c r="A2764" s="5" t="s">
        <v>7636</v>
      </c>
      <c r="B2764" s="4" t="s">
        <v>10900</v>
      </c>
      <c r="C2764" s="5" t="s">
        <v>7878</v>
      </c>
      <c r="D2764" s="20">
        <v>36.270000000000003</v>
      </c>
      <c r="E2764" s="14">
        <v>5</v>
      </c>
      <c r="F2764" s="1">
        <f t="shared" si="43"/>
        <v>36.270000000000003</v>
      </c>
    </row>
    <row r="2765" spans="1:6" ht="13.9" customHeight="1">
      <c r="A2765" s="5" t="s">
        <v>7637</v>
      </c>
      <c r="B2765" s="4" t="s">
        <v>10902</v>
      </c>
      <c r="C2765" s="5" t="s">
        <v>7879</v>
      </c>
      <c r="D2765" s="20">
        <v>20.02</v>
      </c>
      <c r="E2765" s="14">
        <v>10</v>
      </c>
      <c r="F2765" s="1">
        <f t="shared" si="43"/>
        <v>20.02</v>
      </c>
    </row>
    <row r="2766" spans="1:6" ht="13.9" customHeight="1">
      <c r="A2766" s="5" t="s">
        <v>7638</v>
      </c>
      <c r="B2766" s="4" t="s">
        <v>10904</v>
      </c>
      <c r="C2766" s="5" t="s">
        <v>7880</v>
      </c>
      <c r="D2766" s="20">
        <v>19.760000000000002</v>
      </c>
      <c r="E2766" s="14">
        <v>10</v>
      </c>
      <c r="F2766" s="1">
        <f t="shared" si="43"/>
        <v>19.760000000000002</v>
      </c>
    </row>
    <row r="2767" spans="1:6" ht="13.9" customHeight="1">
      <c r="A2767" s="5" t="s">
        <v>7639</v>
      </c>
      <c r="B2767" s="4" t="s">
        <v>10915</v>
      </c>
      <c r="C2767" s="5" t="s">
        <v>7881</v>
      </c>
      <c r="D2767" s="20">
        <v>33.409999999999997</v>
      </c>
      <c r="E2767" s="14">
        <v>10</v>
      </c>
      <c r="F2767" s="1">
        <f t="shared" si="43"/>
        <v>33.409999999999997</v>
      </c>
    </row>
    <row r="2768" spans="1:6" ht="13.9" customHeight="1">
      <c r="A2768" s="5" t="s">
        <v>7640</v>
      </c>
      <c r="B2768" s="4" t="s">
        <v>10916</v>
      </c>
      <c r="C2768" s="5" t="s">
        <v>7882</v>
      </c>
      <c r="D2768" s="20">
        <v>33.54</v>
      </c>
      <c r="E2768" s="14">
        <v>10</v>
      </c>
      <c r="F2768" s="1">
        <f t="shared" si="43"/>
        <v>33.54</v>
      </c>
    </row>
    <row r="2769" spans="1:6" ht="13.9" customHeight="1">
      <c r="A2769" s="5" t="s">
        <v>7641</v>
      </c>
      <c r="B2769" s="4" t="s">
        <v>10917</v>
      </c>
      <c r="C2769" s="5" t="s">
        <v>7883</v>
      </c>
      <c r="D2769" s="20">
        <v>33.93</v>
      </c>
      <c r="E2769" s="14">
        <v>10</v>
      </c>
      <c r="F2769" s="1">
        <f t="shared" si="43"/>
        <v>33.93</v>
      </c>
    </row>
    <row r="2770" spans="1:6" ht="13.9" customHeight="1">
      <c r="A2770" s="5" t="s">
        <v>11793</v>
      </c>
      <c r="B2770" s="4" t="s">
        <v>11794</v>
      </c>
      <c r="C2770" s="5" t="s">
        <v>11795</v>
      </c>
      <c r="D2770" s="20">
        <v>1.76</v>
      </c>
      <c r="E2770" s="14">
        <v>1</v>
      </c>
      <c r="F2770" s="1">
        <f t="shared" si="43"/>
        <v>1.76</v>
      </c>
    </row>
    <row r="2771" spans="1:6" ht="13.9" customHeight="1">
      <c r="A2771" s="5" t="s">
        <v>11808</v>
      </c>
      <c r="B2771" s="4" t="s">
        <v>11809</v>
      </c>
      <c r="C2771" s="5" t="s">
        <v>11810</v>
      </c>
      <c r="D2771" s="20">
        <v>2.02</v>
      </c>
      <c r="E2771" s="14">
        <v>1</v>
      </c>
      <c r="F2771" s="1">
        <f t="shared" si="43"/>
        <v>2.02</v>
      </c>
    </row>
    <row r="2772" spans="1:6" ht="13.9" customHeight="1">
      <c r="A2772" s="5" t="s">
        <v>11811</v>
      </c>
      <c r="B2772" s="4" t="s">
        <v>11812</v>
      </c>
      <c r="C2772" s="5" t="s">
        <v>11813</v>
      </c>
      <c r="D2772" s="20">
        <v>2.34</v>
      </c>
      <c r="E2772" s="14">
        <v>1</v>
      </c>
      <c r="F2772" s="1">
        <f t="shared" si="43"/>
        <v>2.34</v>
      </c>
    </row>
    <row r="2773" spans="1:6" ht="13.9" customHeight="1">
      <c r="A2773" s="5" t="s">
        <v>11814</v>
      </c>
      <c r="B2773" s="4" t="s">
        <v>11815</v>
      </c>
      <c r="C2773" s="5" t="s">
        <v>11816</v>
      </c>
      <c r="D2773" s="20">
        <v>2.93</v>
      </c>
      <c r="E2773" s="14">
        <v>1</v>
      </c>
      <c r="F2773" s="1">
        <f t="shared" si="43"/>
        <v>2.93</v>
      </c>
    </row>
    <row r="2774" spans="1:6" ht="13.9" customHeight="1">
      <c r="A2774" s="5" t="s">
        <v>11817</v>
      </c>
      <c r="B2774" s="4" t="s">
        <v>11818</v>
      </c>
      <c r="C2774" s="5" t="s">
        <v>11819</v>
      </c>
      <c r="D2774" s="20">
        <v>2.99</v>
      </c>
      <c r="E2774" s="14">
        <v>1</v>
      </c>
      <c r="F2774" s="1">
        <f t="shared" si="43"/>
        <v>2.99</v>
      </c>
    </row>
    <row r="2775" spans="1:6" ht="13.9" customHeight="1">
      <c r="A2775" s="5" t="s">
        <v>11820</v>
      </c>
      <c r="B2775" s="4" t="s">
        <v>11821</v>
      </c>
      <c r="C2775" s="5" t="s">
        <v>11822</v>
      </c>
      <c r="D2775" s="20">
        <v>3.38</v>
      </c>
      <c r="E2775" s="14">
        <v>1</v>
      </c>
      <c r="F2775" s="1">
        <f t="shared" si="43"/>
        <v>3.38</v>
      </c>
    </row>
    <row r="2776" spans="1:6" ht="13.9" customHeight="1">
      <c r="A2776" s="5" t="s">
        <v>11823</v>
      </c>
      <c r="B2776" s="4" t="s">
        <v>11824</v>
      </c>
      <c r="C2776" s="5" t="s">
        <v>11825</v>
      </c>
      <c r="D2776" s="20">
        <v>3.97</v>
      </c>
      <c r="E2776" s="14">
        <v>1</v>
      </c>
      <c r="F2776" s="1">
        <f t="shared" si="43"/>
        <v>3.97</v>
      </c>
    </row>
    <row r="2777" spans="1:6" ht="13.9" customHeight="1">
      <c r="A2777" s="5" t="s">
        <v>11778</v>
      </c>
      <c r="B2777" s="4" t="s">
        <v>11779</v>
      </c>
      <c r="C2777" s="5" t="s">
        <v>11780</v>
      </c>
      <c r="D2777" s="20">
        <v>6.31</v>
      </c>
      <c r="E2777" s="14">
        <v>1</v>
      </c>
      <c r="F2777" s="1">
        <f t="shared" si="43"/>
        <v>6.31</v>
      </c>
    </row>
    <row r="2778" spans="1:6" ht="13.9" customHeight="1">
      <c r="A2778" s="5" t="s">
        <v>11781</v>
      </c>
      <c r="B2778" s="4" t="s">
        <v>11782</v>
      </c>
      <c r="C2778" s="5" t="s">
        <v>11783</v>
      </c>
      <c r="D2778" s="20">
        <v>9.3000000000000007</v>
      </c>
      <c r="E2778" s="14">
        <v>1</v>
      </c>
      <c r="F2778" s="1">
        <f t="shared" si="43"/>
        <v>9.3000000000000007</v>
      </c>
    </row>
    <row r="2779" spans="1:6" ht="13.9" customHeight="1">
      <c r="A2779" s="5" t="s">
        <v>11784</v>
      </c>
      <c r="B2779" s="4" t="s">
        <v>11785</v>
      </c>
      <c r="C2779" s="5" t="s">
        <v>11786</v>
      </c>
      <c r="D2779" s="20">
        <v>14.95</v>
      </c>
      <c r="E2779" s="14">
        <v>1</v>
      </c>
      <c r="F2779" s="1">
        <f t="shared" si="43"/>
        <v>14.95</v>
      </c>
    </row>
    <row r="2780" spans="1:6" ht="13.9" customHeight="1">
      <c r="A2780" s="5" t="s">
        <v>11787</v>
      </c>
      <c r="B2780" s="4" t="s">
        <v>11788</v>
      </c>
      <c r="C2780" s="5" t="s">
        <v>11789</v>
      </c>
      <c r="D2780" s="20">
        <v>25.48</v>
      </c>
      <c r="E2780" s="14">
        <v>1</v>
      </c>
      <c r="F2780" s="1">
        <f t="shared" si="43"/>
        <v>25.48</v>
      </c>
    </row>
    <row r="2781" spans="1:6" ht="13.9" customHeight="1">
      <c r="A2781" s="5" t="s">
        <v>11790</v>
      </c>
      <c r="B2781" s="4" t="s">
        <v>11791</v>
      </c>
      <c r="C2781" s="5" t="s">
        <v>11792</v>
      </c>
      <c r="D2781" s="20">
        <v>28.99</v>
      </c>
      <c r="E2781" s="14">
        <v>1</v>
      </c>
      <c r="F2781" s="1">
        <f t="shared" si="43"/>
        <v>28.99</v>
      </c>
    </row>
    <row r="2782" spans="1:6" ht="13.9" customHeight="1">
      <c r="A2782" s="5" t="s">
        <v>11799</v>
      </c>
      <c r="B2782" s="4" t="s">
        <v>11800</v>
      </c>
      <c r="C2782" s="5" t="s">
        <v>11801</v>
      </c>
      <c r="D2782" s="20">
        <v>49.66</v>
      </c>
      <c r="E2782" s="14">
        <v>1</v>
      </c>
      <c r="F2782" s="1">
        <f t="shared" si="43"/>
        <v>49.66</v>
      </c>
    </row>
    <row r="2783" spans="1:6" ht="13.9" customHeight="1">
      <c r="A2783" s="5" t="s">
        <v>11802</v>
      </c>
      <c r="B2783" s="4" t="s">
        <v>11803</v>
      </c>
      <c r="C2783" s="5" t="s">
        <v>11804</v>
      </c>
      <c r="D2783" s="20">
        <v>56.03</v>
      </c>
      <c r="E2783" s="14">
        <v>1</v>
      </c>
      <c r="F2783" s="1">
        <f t="shared" si="43"/>
        <v>56.03</v>
      </c>
    </row>
    <row r="2784" spans="1:6" ht="13.9" customHeight="1">
      <c r="A2784" s="5" t="s">
        <v>11805</v>
      </c>
      <c r="B2784" s="4" t="s">
        <v>11806</v>
      </c>
      <c r="C2784" s="5" t="s">
        <v>11807</v>
      </c>
      <c r="D2784" s="20">
        <v>74.099999999999994</v>
      </c>
      <c r="E2784" s="14">
        <v>1</v>
      </c>
      <c r="F2784" s="1">
        <f t="shared" si="43"/>
        <v>74.099999999999994</v>
      </c>
    </row>
    <row r="2785" spans="1:6" ht="13.9" customHeight="1">
      <c r="A2785" s="5" t="s">
        <v>11771</v>
      </c>
      <c r="B2785" s="4" t="s">
        <v>13075</v>
      </c>
      <c r="C2785" s="5" t="s">
        <v>11772</v>
      </c>
      <c r="D2785" s="20">
        <v>3.06</v>
      </c>
      <c r="E2785" s="14">
        <v>1</v>
      </c>
      <c r="F2785" s="1">
        <f t="shared" si="43"/>
        <v>3.06</v>
      </c>
    </row>
    <row r="2786" spans="1:6" ht="13.9" customHeight="1">
      <c r="A2786" s="5" t="s">
        <v>11773</v>
      </c>
      <c r="B2786" s="4" t="s">
        <v>13076</v>
      </c>
      <c r="C2786" s="5" t="s">
        <v>11774</v>
      </c>
      <c r="D2786" s="20">
        <v>2.34</v>
      </c>
      <c r="E2786" s="14">
        <v>1</v>
      </c>
      <c r="F2786" s="1">
        <f t="shared" si="43"/>
        <v>2.34</v>
      </c>
    </row>
    <row r="2787" spans="1:6" ht="13.9" customHeight="1">
      <c r="A2787" s="5" t="s">
        <v>11775</v>
      </c>
      <c r="B2787" s="4" t="s">
        <v>11776</v>
      </c>
      <c r="C2787" s="5" t="s">
        <v>11777</v>
      </c>
      <c r="D2787" s="20">
        <v>1.76</v>
      </c>
      <c r="E2787" s="14">
        <v>1</v>
      </c>
      <c r="F2787" s="1">
        <f t="shared" si="43"/>
        <v>1.76</v>
      </c>
    </row>
    <row r="2788" spans="1:6" ht="13.9" customHeight="1">
      <c r="A2788" s="5" t="s">
        <v>11796</v>
      </c>
      <c r="B2788" s="4" t="s">
        <v>11797</v>
      </c>
      <c r="C2788" s="5" t="s">
        <v>11798</v>
      </c>
      <c r="D2788" s="20">
        <v>1.76</v>
      </c>
      <c r="E2788" s="14">
        <v>1</v>
      </c>
      <c r="F2788" s="1">
        <f t="shared" si="43"/>
        <v>1.76</v>
      </c>
    </row>
    <row r="2789" spans="1:6" ht="13.9" customHeight="1">
      <c r="A2789" s="5" t="s">
        <v>11886</v>
      </c>
      <c r="B2789" s="4" t="s">
        <v>11887</v>
      </c>
      <c r="C2789" s="5" t="s">
        <v>11888</v>
      </c>
      <c r="D2789" s="20">
        <v>2.02</v>
      </c>
      <c r="E2789" s="14">
        <v>10</v>
      </c>
      <c r="F2789" s="1">
        <f t="shared" si="43"/>
        <v>2.02</v>
      </c>
    </row>
    <row r="2790" spans="1:6" ht="13.9" customHeight="1">
      <c r="A2790" s="5" t="s">
        <v>11892</v>
      </c>
      <c r="B2790" s="4" t="s">
        <v>11893</v>
      </c>
      <c r="C2790" s="5" t="s">
        <v>11894</v>
      </c>
      <c r="D2790" s="20">
        <v>2.4700000000000002</v>
      </c>
      <c r="E2790" s="14">
        <v>10</v>
      </c>
      <c r="F2790" s="1">
        <f t="shared" si="43"/>
        <v>2.4700000000000002</v>
      </c>
    </row>
    <row r="2791" spans="1:6" ht="13.9" customHeight="1">
      <c r="A2791" s="5" t="s">
        <v>11895</v>
      </c>
      <c r="B2791" s="4" t="s">
        <v>11896</v>
      </c>
      <c r="C2791" s="5" t="s">
        <v>11897</v>
      </c>
      <c r="D2791" s="20">
        <v>3.38</v>
      </c>
      <c r="E2791" s="14">
        <v>10</v>
      </c>
      <c r="F2791" s="1">
        <f t="shared" si="43"/>
        <v>3.38</v>
      </c>
    </row>
    <row r="2792" spans="1:6" ht="13.9" customHeight="1">
      <c r="A2792" s="5" t="s">
        <v>11898</v>
      </c>
      <c r="B2792" s="4" t="s">
        <v>11899</v>
      </c>
      <c r="C2792" s="5" t="s">
        <v>11900</v>
      </c>
      <c r="D2792" s="20">
        <v>3.84</v>
      </c>
      <c r="E2792" s="14">
        <v>10</v>
      </c>
      <c r="F2792" s="1">
        <f t="shared" si="43"/>
        <v>3.84</v>
      </c>
    </row>
    <row r="2793" spans="1:6" ht="13.9" customHeight="1">
      <c r="A2793" s="5" t="s">
        <v>11901</v>
      </c>
      <c r="B2793" s="4" t="s">
        <v>11902</v>
      </c>
      <c r="C2793" s="5" t="s">
        <v>11903</v>
      </c>
      <c r="D2793" s="20">
        <v>4.29</v>
      </c>
      <c r="E2793" s="14">
        <v>10</v>
      </c>
      <c r="F2793" s="1">
        <f t="shared" si="43"/>
        <v>4.29</v>
      </c>
    </row>
    <row r="2794" spans="1:6" ht="13.9" customHeight="1">
      <c r="A2794" s="5" t="s">
        <v>11904</v>
      </c>
      <c r="B2794" s="4" t="s">
        <v>11905</v>
      </c>
      <c r="C2794" s="5" t="s">
        <v>11906</v>
      </c>
      <c r="D2794" s="20">
        <v>6.89</v>
      </c>
      <c r="E2794" s="14">
        <v>10</v>
      </c>
      <c r="F2794" s="1">
        <f t="shared" si="43"/>
        <v>6.89</v>
      </c>
    </row>
    <row r="2795" spans="1:6" ht="13.9" customHeight="1">
      <c r="A2795" s="5" t="s">
        <v>11907</v>
      </c>
      <c r="B2795" s="4" t="s">
        <v>11908</v>
      </c>
      <c r="C2795" s="5" t="s">
        <v>11909</v>
      </c>
      <c r="D2795" s="20">
        <v>8</v>
      </c>
      <c r="E2795" s="14">
        <v>10</v>
      </c>
      <c r="F2795" s="1">
        <f t="shared" si="43"/>
        <v>8</v>
      </c>
    </row>
    <row r="2796" spans="1:6" ht="13.9" customHeight="1">
      <c r="A2796" s="5" t="s">
        <v>11871</v>
      </c>
      <c r="B2796" s="4" t="s">
        <v>11872</v>
      </c>
      <c r="C2796" s="5" t="s">
        <v>11873</v>
      </c>
      <c r="D2796" s="20">
        <v>11.9</v>
      </c>
      <c r="E2796" s="14">
        <v>10</v>
      </c>
      <c r="F2796" s="1">
        <f t="shared" si="43"/>
        <v>11.9</v>
      </c>
    </row>
    <row r="2797" spans="1:6" ht="13.9" customHeight="1">
      <c r="A2797" s="5" t="s">
        <v>11874</v>
      </c>
      <c r="B2797" s="4" t="s">
        <v>11875</v>
      </c>
      <c r="C2797" s="5" t="s">
        <v>11876</v>
      </c>
      <c r="D2797" s="20">
        <v>15.99</v>
      </c>
      <c r="E2797" s="14">
        <v>5</v>
      </c>
      <c r="F2797" s="1">
        <f t="shared" si="43"/>
        <v>15.99</v>
      </c>
    </row>
    <row r="2798" spans="1:6" ht="13.9" customHeight="1">
      <c r="A2798" s="5" t="s">
        <v>11877</v>
      </c>
      <c r="B2798" s="4" t="s">
        <v>11878</v>
      </c>
      <c r="C2798" s="5" t="s">
        <v>11879</v>
      </c>
      <c r="D2798" s="20">
        <v>24.05</v>
      </c>
      <c r="E2798" s="14">
        <v>1</v>
      </c>
      <c r="F2798" s="1">
        <f t="shared" si="43"/>
        <v>24.05</v>
      </c>
    </row>
    <row r="2799" spans="1:6" ht="13.9" customHeight="1">
      <c r="A2799" s="5" t="s">
        <v>11868</v>
      </c>
      <c r="B2799" s="4" t="s">
        <v>11869</v>
      </c>
      <c r="C2799" s="5" t="s">
        <v>11870</v>
      </c>
      <c r="D2799" s="20">
        <v>2.02</v>
      </c>
      <c r="E2799" s="14">
        <v>10</v>
      </c>
      <c r="F2799" s="1">
        <f t="shared" si="43"/>
        <v>2.02</v>
      </c>
    </row>
    <row r="2800" spans="1:6" ht="13.9" customHeight="1">
      <c r="A2800" s="5" t="s">
        <v>11880</v>
      </c>
      <c r="B2800" s="4" t="s">
        <v>11881</v>
      </c>
      <c r="C2800" s="5" t="s">
        <v>11882</v>
      </c>
      <c r="D2800" s="20">
        <v>38.61</v>
      </c>
      <c r="E2800" s="14">
        <v>5</v>
      </c>
      <c r="F2800" s="1">
        <f t="shared" si="43"/>
        <v>38.61</v>
      </c>
    </row>
    <row r="2801" spans="1:6" ht="13.9" customHeight="1">
      <c r="A2801" s="5" t="s">
        <v>11883</v>
      </c>
      <c r="B2801" s="4" t="s">
        <v>11884</v>
      </c>
      <c r="C2801" s="5" t="s">
        <v>11885</v>
      </c>
      <c r="D2801" s="20">
        <v>53.69</v>
      </c>
      <c r="E2801" s="14">
        <v>5</v>
      </c>
      <c r="F2801" s="1">
        <f t="shared" si="43"/>
        <v>53.69</v>
      </c>
    </row>
    <row r="2802" spans="1:6" ht="13.9" customHeight="1">
      <c r="A2802" s="5" t="s">
        <v>11889</v>
      </c>
      <c r="B2802" s="4" t="s">
        <v>11890</v>
      </c>
      <c r="C2802" s="5" t="s">
        <v>11891</v>
      </c>
      <c r="D2802" s="20">
        <v>2.4700000000000002</v>
      </c>
      <c r="E2802" s="14">
        <v>10</v>
      </c>
      <c r="F2802" s="1">
        <f t="shared" si="43"/>
        <v>2.4700000000000002</v>
      </c>
    </row>
    <row r="2803" spans="1:6" ht="13.9" customHeight="1">
      <c r="A2803" s="5" t="s">
        <v>5482</v>
      </c>
      <c r="B2803" s="4" t="s">
        <v>11928</v>
      </c>
      <c r="C2803" s="5" t="s">
        <v>2544</v>
      </c>
      <c r="D2803" s="20">
        <v>9.82</v>
      </c>
      <c r="E2803" s="14">
        <v>10</v>
      </c>
      <c r="F2803" s="1">
        <f t="shared" si="43"/>
        <v>9.82</v>
      </c>
    </row>
    <row r="2804" spans="1:6" ht="13.9" customHeight="1">
      <c r="A2804" s="5" t="s">
        <v>5483</v>
      </c>
      <c r="B2804" s="4" t="s">
        <v>11929</v>
      </c>
      <c r="C2804" s="5" t="s">
        <v>2545</v>
      </c>
      <c r="D2804" s="20">
        <v>9.82</v>
      </c>
      <c r="E2804" s="14">
        <v>10</v>
      </c>
      <c r="F2804" s="1">
        <f t="shared" si="43"/>
        <v>9.82</v>
      </c>
    </row>
    <row r="2805" spans="1:6" ht="13.9" customHeight="1">
      <c r="A2805" s="5" t="s">
        <v>5484</v>
      </c>
      <c r="B2805" s="4" t="s">
        <v>11924</v>
      </c>
      <c r="C2805" s="5" t="s">
        <v>2546</v>
      </c>
      <c r="D2805" s="20">
        <v>10.210000000000001</v>
      </c>
      <c r="E2805" s="14">
        <v>10</v>
      </c>
      <c r="F2805" s="1">
        <f t="shared" si="43"/>
        <v>10.210000000000001</v>
      </c>
    </row>
    <row r="2806" spans="1:6" ht="13.9" customHeight="1">
      <c r="A2806" s="5" t="s">
        <v>5485</v>
      </c>
      <c r="B2806" s="4" t="s">
        <v>11925</v>
      </c>
      <c r="C2806" s="5" t="s">
        <v>2547</v>
      </c>
      <c r="D2806" s="20">
        <v>11.77</v>
      </c>
      <c r="E2806" s="14">
        <v>10</v>
      </c>
      <c r="F2806" s="1">
        <f t="shared" si="43"/>
        <v>11.77</v>
      </c>
    </row>
    <row r="2807" spans="1:6" ht="13.9" customHeight="1">
      <c r="A2807" s="5" t="s">
        <v>5486</v>
      </c>
      <c r="B2807" s="4" t="s">
        <v>11926</v>
      </c>
      <c r="C2807" s="5" t="s">
        <v>2548</v>
      </c>
      <c r="D2807" s="20">
        <v>12.68</v>
      </c>
      <c r="E2807" s="14">
        <v>10</v>
      </c>
      <c r="F2807" s="1">
        <f t="shared" si="43"/>
        <v>12.68</v>
      </c>
    </row>
    <row r="2808" spans="1:6" ht="13.9" customHeight="1">
      <c r="A2808" s="5" t="s">
        <v>5487</v>
      </c>
      <c r="B2808" s="4" t="s">
        <v>11927</v>
      </c>
      <c r="C2808" s="5" t="s">
        <v>2549</v>
      </c>
      <c r="D2808" s="20">
        <v>12.55</v>
      </c>
      <c r="E2808" s="14">
        <v>10</v>
      </c>
      <c r="F2808" s="1">
        <f t="shared" si="43"/>
        <v>12.55</v>
      </c>
    </row>
    <row r="2809" spans="1:6" ht="13.9" customHeight="1">
      <c r="A2809" s="5" t="s">
        <v>5488</v>
      </c>
      <c r="B2809" s="4" t="s">
        <v>10913</v>
      </c>
      <c r="C2809" s="5" t="s">
        <v>2595</v>
      </c>
      <c r="D2809" s="20">
        <v>32.89</v>
      </c>
      <c r="E2809" s="14">
        <v>10</v>
      </c>
      <c r="F2809" s="1">
        <f t="shared" si="43"/>
        <v>32.89</v>
      </c>
    </row>
    <row r="2810" spans="1:6" ht="13.9" customHeight="1">
      <c r="A2810" s="5" t="s">
        <v>5489</v>
      </c>
      <c r="B2810" s="4" t="s">
        <v>10914</v>
      </c>
      <c r="C2810" s="5" t="s">
        <v>2596</v>
      </c>
      <c r="D2810" s="20">
        <v>34.97</v>
      </c>
      <c r="E2810" s="14">
        <v>10</v>
      </c>
      <c r="F2810" s="1">
        <f t="shared" si="43"/>
        <v>34.97</v>
      </c>
    </row>
    <row r="2811" spans="1:6" ht="13.9" customHeight="1">
      <c r="A2811" s="5" t="s">
        <v>5490</v>
      </c>
      <c r="B2811" s="4" t="s">
        <v>10909</v>
      </c>
      <c r="C2811" s="5" t="s">
        <v>2597</v>
      </c>
      <c r="D2811" s="20">
        <v>35.229999999999997</v>
      </c>
      <c r="E2811" s="14">
        <v>10</v>
      </c>
      <c r="F2811" s="1">
        <f t="shared" si="43"/>
        <v>35.229999999999997</v>
      </c>
    </row>
    <row r="2812" spans="1:6" ht="13.9" customHeight="1">
      <c r="A2812" s="5" t="s">
        <v>5491</v>
      </c>
      <c r="B2812" s="4" t="s">
        <v>10910</v>
      </c>
      <c r="C2812" s="5" t="s">
        <v>2598</v>
      </c>
      <c r="D2812" s="20">
        <v>42.38</v>
      </c>
      <c r="E2812" s="14">
        <v>5</v>
      </c>
      <c r="F2812" s="1">
        <f t="shared" si="43"/>
        <v>42.38</v>
      </c>
    </row>
    <row r="2813" spans="1:6" ht="13.9" customHeight="1">
      <c r="A2813" s="5" t="s">
        <v>5492</v>
      </c>
      <c r="B2813" s="4" t="s">
        <v>10911</v>
      </c>
      <c r="C2813" s="5" t="s">
        <v>2599</v>
      </c>
      <c r="D2813" s="20">
        <v>44.33</v>
      </c>
      <c r="E2813" s="14">
        <v>5</v>
      </c>
      <c r="F2813" s="1">
        <f t="shared" si="43"/>
        <v>44.33</v>
      </c>
    </row>
    <row r="2814" spans="1:6" ht="13.9" customHeight="1">
      <c r="A2814" s="5" t="s">
        <v>5493</v>
      </c>
      <c r="B2814" s="4" t="s">
        <v>10912</v>
      </c>
      <c r="C2814" s="5" t="s">
        <v>2600</v>
      </c>
      <c r="D2814" s="20">
        <v>46.54</v>
      </c>
      <c r="E2814" s="14">
        <v>5</v>
      </c>
      <c r="F2814" s="1">
        <f t="shared" si="43"/>
        <v>46.54</v>
      </c>
    </row>
    <row r="2815" spans="1:6" ht="13.9" customHeight="1">
      <c r="A2815" s="5" t="s">
        <v>12027</v>
      </c>
      <c r="B2815" s="4" t="s">
        <v>12028</v>
      </c>
      <c r="C2815" s="5" t="s">
        <v>12029</v>
      </c>
      <c r="D2815" s="20">
        <v>28.99</v>
      </c>
      <c r="E2815" s="14" t="s">
        <v>13056</v>
      </c>
      <c r="F2815" s="1">
        <f t="shared" si="43"/>
        <v>28.99</v>
      </c>
    </row>
    <row r="2816" spans="1:6" ht="13.9" customHeight="1">
      <c r="A2816" s="5" t="s">
        <v>12030</v>
      </c>
      <c r="B2816" s="4" t="s">
        <v>12031</v>
      </c>
      <c r="C2816" s="5" t="s">
        <v>12032</v>
      </c>
      <c r="D2816" s="20">
        <v>32.89</v>
      </c>
      <c r="E2816" s="14" t="s">
        <v>13056</v>
      </c>
      <c r="F2816" s="1">
        <f t="shared" si="43"/>
        <v>32.89</v>
      </c>
    </row>
    <row r="2817" spans="1:6" ht="13.9" customHeight="1">
      <c r="A2817" s="5" t="s">
        <v>12033</v>
      </c>
      <c r="B2817" s="4" t="s">
        <v>12034</v>
      </c>
      <c r="C2817" s="5" t="s">
        <v>12035</v>
      </c>
      <c r="D2817" s="20">
        <v>32.89</v>
      </c>
      <c r="E2817" s="14" t="s">
        <v>13056</v>
      </c>
      <c r="F2817" s="1">
        <f t="shared" si="43"/>
        <v>32.89</v>
      </c>
    </row>
    <row r="2818" spans="1:6" ht="13.9" customHeight="1">
      <c r="A2818" s="5" t="s">
        <v>12036</v>
      </c>
      <c r="B2818" s="4" t="s">
        <v>12037</v>
      </c>
      <c r="C2818" s="5" t="s">
        <v>12038</v>
      </c>
      <c r="D2818" s="20">
        <v>34.97</v>
      </c>
      <c r="E2818" s="14" t="s">
        <v>13056</v>
      </c>
      <c r="F2818" s="1">
        <f t="shared" si="43"/>
        <v>34.97</v>
      </c>
    </row>
    <row r="2819" spans="1:6" ht="13.9" customHeight="1">
      <c r="A2819" s="5" t="s">
        <v>12015</v>
      </c>
      <c r="B2819" s="4" t="s">
        <v>12016</v>
      </c>
      <c r="C2819" s="5" t="s">
        <v>12017</v>
      </c>
      <c r="D2819" s="20">
        <v>35.229999999999997</v>
      </c>
      <c r="E2819" s="14" t="s">
        <v>13056</v>
      </c>
      <c r="F2819" s="1">
        <f t="shared" ref="F2819:F2882" si="44">ROUND(D2819*(1-$F$1),2)</f>
        <v>35.229999999999997</v>
      </c>
    </row>
    <row r="2820" spans="1:6" ht="13.9" customHeight="1">
      <c r="A2820" s="5" t="s">
        <v>12018</v>
      </c>
      <c r="B2820" s="4" t="s">
        <v>12019</v>
      </c>
      <c r="C2820" s="5" t="s">
        <v>12020</v>
      </c>
      <c r="D2820" s="20">
        <v>42.38</v>
      </c>
      <c r="E2820" s="14" t="s">
        <v>13056</v>
      </c>
      <c r="F2820" s="1">
        <f t="shared" si="44"/>
        <v>42.38</v>
      </c>
    </row>
    <row r="2821" spans="1:6" ht="13.9" customHeight="1">
      <c r="A2821" s="5" t="s">
        <v>12021</v>
      </c>
      <c r="B2821" s="4" t="s">
        <v>12022</v>
      </c>
      <c r="C2821" s="5" t="s">
        <v>12023</v>
      </c>
      <c r="D2821" s="20">
        <v>44.33</v>
      </c>
      <c r="E2821" s="14" t="s">
        <v>13056</v>
      </c>
      <c r="F2821" s="1">
        <f t="shared" si="44"/>
        <v>44.33</v>
      </c>
    </row>
    <row r="2822" spans="1:6" ht="13.9" customHeight="1">
      <c r="A2822" s="5" t="s">
        <v>12024</v>
      </c>
      <c r="B2822" s="4" t="s">
        <v>12025</v>
      </c>
      <c r="C2822" s="5" t="s">
        <v>12026</v>
      </c>
      <c r="D2822" s="20">
        <v>46.54</v>
      </c>
      <c r="E2822" s="14" t="s">
        <v>13056</v>
      </c>
      <c r="F2822" s="1">
        <f t="shared" si="44"/>
        <v>46.54</v>
      </c>
    </row>
    <row r="2823" spans="1:6" ht="13.9" customHeight="1">
      <c r="A2823" s="5" t="s">
        <v>5494</v>
      </c>
      <c r="B2823" s="4" t="s">
        <v>9477</v>
      </c>
      <c r="C2823" s="5" t="s">
        <v>2566</v>
      </c>
      <c r="D2823" s="20">
        <v>11.18</v>
      </c>
      <c r="E2823" s="14">
        <v>10</v>
      </c>
      <c r="F2823" s="1">
        <f t="shared" si="44"/>
        <v>11.18</v>
      </c>
    </row>
    <row r="2824" spans="1:6" ht="13.9" customHeight="1">
      <c r="A2824" s="5" t="s">
        <v>5495</v>
      </c>
      <c r="B2824" s="4" t="s">
        <v>9478</v>
      </c>
      <c r="C2824" s="5" t="s">
        <v>2567</v>
      </c>
      <c r="D2824" s="20">
        <v>11.25</v>
      </c>
      <c r="E2824" s="14">
        <v>10</v>
      </c>
      <c r="F2824" s="1">
        <f t="shared" si="44"/>
        <v>11.25</v>
      </c>
    </row>
    <row r="2825" spans="1:6" ht="13.9" customHeight="1">
      <c r="A2825" s="5" t="s">
        <v>5496</v>
      </c>
      <c r="B2825" s="4" t="s">
        <v>9479</v>
      </c>
      <c r="C2825" s="5" t="s">
        <v>2568</v>
      </c>
      <c r="D2825" s="20">
        <v>13.26</v>
      </c>
      <c r="E2825" s="14">
        <v>10</v>
      </c>
      <c r="F2825" s="1">
        <f t="shared" si="44"/>
        <v>13.26</v>
      </c>
    </row>
    <row r="2826" spans="1:6" ht="13.9" customHeight="1">
      <c r="A2826" s="5" t="s">
        <v>5497</v>
      </c>
      <c r="B2826" s="4" t="s">
        <v>9480</v>
      </c>
      <c r="C2826" s="5" t="s">
        <v>2569</v>
      </c>
      <c r="D2826" s="20">
        <v>15.6</v>
      </c>
      <c r="E2826" s="14">
        <v>10</v>
      </c>
      <c r="F2826" s="1">
        <f t="shared" si="44"/>
        <v>15.6</v>
      </c>
    </row>
    <row r="2827" spans="1:6" ht="13.9" customHeight="1">
      <c r="A2827" s="5" t="s">
        <v>5498</v>
      </c>
      <c r="B2827" s="4" t="s">
        <v>9481</v>
      </c>
      <c r="C2827" s="5" t="s">
        <v>2570</v>
      </c>
      <c r="D2827" s="20">
        <v>20.28</v>
      </c>
      <c r="E2827" s="14">
        <v>5</v>
      </c>
      <c r="F2827" s="1">
        <f t="shared" si="44"/>
        <v>20.28</v>
      </c>
    </row>
    <row r="2828" spans="1:6" ht="13.9" customHeight="1">
      <c r="A2828" s="5" t="s">
        <v>5499</v>
      </c>
      <c r="B2828" s="4" t="s">
        <v>9476</v>
      </c>
      <c r="C2828" s="5" t="s">
        <v>2571</v>
      </c>
      <c r="D2828" s="20">
        <v>30.29</v>
      </c>
      <c r="E2828" s="14">
        <v>5</v>
      </c>
      <c r="F2828" s="1">
        <f t="shared" si="44"/>
        <v>30.29</v>
      </c>
    </row>
    <row r="2829" spans="1:6" ht="13.9" customHeight="1">
      <c r="A2829" s="5" t="s">
        <v>5500</v>
      </c>
      <c r="B2829" s="4" t="s">
        <v>9489</v>
      </c>
      <c r="C2829" s="5" t="s">
        <v>2572</v>
      </c>
      <c r="D2829" s="20">
        <v>19.37</v>
      </c>
      <c r="E2829" s="14">
        <v>10</v>
      </c>
      <c r="F2829" s="1">
        <f t="shared" si="44"/>
        <v>19.37</v>
      </c>
    </row>
    <row r="2830" spans="1:6" ht="13.9" customHeight="1">
      <c r="A2830" s="5" t="s">
        <v>5501</v>
      </c>
      <c r="B2830" s="4" t="s">
        <v>9488</v>
      </c>
      <c r="C2830" s="5" t="s">
        <v>2573</v>
      </c>
      <c r="D2830" s="20">
        <v>50.05</v>
      </c>
      <c r="E2830" s="14">
        <v>5</v>
      </c>
      <c r="F2830" s="1">
        <f t="shared" si="44"/>
        <v>50.05</v>
      </c>
    </row>
    <row r="2831" spans="1:6" ht="13.9" customHeight="1">
      <c r="A2831" s="5" t="s">
        <v>9516</v>
      </c>
      <c r="B2831" s="4" t="s">
        <v>9517</v>
      </c>
      <c r="C2831" s="5" t="s">
        <v>9518</v>
      </c>
      <c r="D2831" s="20">
        <v>18.72</v>
      </c>
      <c r="E2831" s="14" t="s">
        <v>13056</v>
      </c>
      <c r="F2831" s="1">
        <f t="shared" si="44"/>
        <v>18.72</v>
      </c>
    </row>
    <row r="2832" spans="1:6" ht="13.9" customHeight="1">
      <c r="A2832" s="5" t="s">
        <v>9519</v>
      </c>
      <c r="B2832" s="4" t="s">
        <v>9520</v>
      </c>
      <c r="C2832" s="5" t="s">
        <v>9521</v>
      </c>
      <c r="D2832" s="20">
        <v>19.37</v>
      </c>
      <c r="E2832" s="14" t="s">
        <v>13056</v>
      </c>
      <c r="F2832" s="1">
        <f t="shared" si="44"/>
        <v>19.37</v>
      </c>
    </row>
    <row r="2833" spans="1:6" ht="13.9" customHeight="1">
      <c r="A2833" s="5" t="s">
        <v>9522</v>
      </c>
      <c r="B2833" s="4" t="s">
        <v>9523</v>
      </c>
      <c r="C2833" s="5" t="s">
        <v>9524</v>
      </c>
      <c r="D2833" s="20">
        <v>20.28</v>
      </c>
      <c r="E2833" s="14" t="s">
        <v>13056</v>
      </c>
      <c r="F2833" s="1">
        <f t="shared" si="44"/>
        <v>20.28</v>
      </c>
    </row>
    <row r="2834" spans="1:6" ht="13.9" customHeight="1">
      <c r="A2834" s="5" t="s">
        <v>9525</v>
      </c>
      <c r="B2834" s="4" t="s">
        <v>9526</v>
      </c>
      <c r="C2834" s="5" t="s">
        <v>9527</v>
      </c>
      <c r="D2834" s="20">
        <v>23.92</v>
      </c>
      <c r="E2834" s="14" t="s">
        <v>13056</v>
      </c>
      <c r="F2834" s="1">
        <f t="shared" si="44"/>
        <v>23.92</v>
      </c>
    </row>
    <row r="2835" spans="1:6" ht="13.9" customHeight="1">
      <c r="A2835" s="5" t="s">
        <v>9528</v>
      </c>
      <c r="B2835" s="4" t="s">
        <v>9529</v>
      </c>
      <c r="C2835" s="5" t="s">
        <v>9530</v>
      </c>
      <c r="D2835" s="20">
        <v>25.09</v>
      </c>
      <c r="E2835" s="14" t="s">
        <v>13056</v>
      </c>
      <c r="F2835" s="1">
        <f t="shared" si="44"/>
        <v>25.09</v>
      </c>
    </row>
    <row r="2836" spans="1:6" ht="13.9" customHeight="1">
      <c r="A2836" s="5" t="s">
        <v>9531</v>
      </c>
      <c r="B2836" s="4" t="s">
        <v>9532</v>
      </c>
      <c r="C2836" s="5" t="s">
        <v>9533</v>
      </c>
      <c r="D2836" s="20">
        <v>26.91</v>
      </c>
      <c r="E2836" s="14" t="s">
        <v>13056</v>
      </c>
      <c r="F2836" s="1">
        <f t="shared" si="44"/>
        <v>26.91</v>
      </c>
    </row>
    <row r="2837" spans="1:6" ht="13.9" customHeight="1">
      <c r="A2837" s="5" t="s">
        <v>9534</v>
      </c>
      <c r="B2837" s="4" t="s">
        <v>9535</v>
      </c>
      <c r="C2837" s="5" t="s">
        <v>9536</v>
      </c>
      <c r="D2837" s="20">
        <v>35.229999999999997</v>
      </c>
      <c r="E2837" s="14" t="s">
        <v>13056</v>
      </c>
      <c r="F2837" s="1">
        <f t="shared" si="44"/>
        <v>35.229999999999997</v>
      </c>
    </row>
    <row r="2838" spans="1:6" ht="13.9" customHeight="1">
      <c r="A2838" s="5" t="s">
        <v>9513</v>
      </c>
      <c r="B2838" s="4" t="s">
        <v>9514</v>
      </c>
      <c r="C2838" s="5" t="s">
        <v>9515</v>
      </c>
      <c r="D2838" s="20">
        <v>50.05</v>
      </c>
      <c r="E2838" s="14" t="s">
        <v>13056</v>
      </c>
      <c r="F2838" s="1">
        <f t="shared" si="44"/>
        <v>50.05</v>
      </c>
    </row>
    <row r="2839" spans="1:6" ht="13.9" customHeight="1">
      <c r="A2839" s="5" t="s">
        <v>5502</v>
      </c>
      <c r="B2839" s="4" t="s">
        <v>11910</v>
      </c>
      <c r="C2839" s="5" t="s">
        <v>2550</v>
      </c>
      <c r="D2839" s="20">
        <v>16.510000000000002</v>
      </c>
      <c r="E2839" s="14">
        <v>10</v>
      </c>
      <c r="F2839" s="1">
        <f t="shared" si="44"/>
        <v>16.510000000000002</v>
      </c>
    </row>
    <row r="2840" spans="1:6" ht="13.9" customHeight="1">
      <c r="A2840" s="5" t="s">
        <v>5503</v>
      </c>
      <c r="B2840" s="4" t="s">
        <v>11764</v>
      </c>
      <c r="C2840" s="5" t="s">
        <v>2587</v>
      </c>
      <c r="D2840" s="20">
        <v>12.35</v>
      </c>
      <c r="E2840" s="14">
        <v>5</v>
      </c>
      <c r="F2840" s="1">
        <f t="shared" si="44"/>
        <v>12.35</v>
      </c>
    </row>
    <row r="2841" spans="1:6" ht="13.9" customHeight="1">
      <c r="A2841" s="5" t="s">
        <v>5504</v>
      </c>
      <c r="B2841" s="4" t="s">
        <v>11765</v>
      </c>
      <c r="C2841" s="5" t="s">
        <v>2588</v>
      </c>
      <c r="D2841" s="20">
        <v>12.48</v>
      </c>
      <c r="E2841" s="14">
        <v>5</v>
      </c>
      <c r="F2841" s="1">
        <f t="shared" si="44"/>
        <v>12.48</v>
      </c>
    </row>
    <row r="2842" spans="1:6" ht="13.9" customHeight="1">
      <c r="A2842" s="5" t="s">
        <v>5505</v>
      </c>
      <c r="B2842" s="4" t="s">
        <v>11766</v>
      </c>
      <c r="C2842" s="5" t="s">
        <v>2589</v>
      </c>
      <c r="D2842" s="20">
        <v>13.26</v>
      </c>
      <c r="E2842" s="14">
        <v>5</v>
      </c>
      <c r="F2842" s="1">
        <f t="shared" si="44"/>
        <v>13.26</v>
      </c>
    </row>
    <row r="2843" spans="1:6" ht="13.9" customHeight="1">
      <c r="A2843" s="5" t="s">
        <v>5506</v>
      </c>
      <c r="B2843" s="4" t="s">
        <v>11767</v>
      </c>
      <c r="C2843" s="5" t="s">
        <v>2590</v>
      </c>
      <c r="D2843" s="20">
        <v>14.3</v>
      </c>
      <c r="E2843" s="14">
        <v>5</v>
      </c>
      <c r="F2843" s="1">
        <f t="shared" si="44"/>
        <v>14.3</v>
      </c>
    </row>
    <row r="2844" spans="1:6" ht="13.9" customHeight="1">
      <c r="A2844" s="5" t="s">
        <v>5507</v>
      </c>
      <c r="B2844" s="4" t="s">
        <v>11768</v>
      </c>
      <c r="C2844" s="5" t="s">
        <v>2591</v>
      </c>
      <c r="D2844" s="20">
        <v>15.21</v>
      </c>
      <c r="E2844" s="14">
        <v>5</v>
      </c>
      <c r="F2844" s="1">
        <f t="shared" si="44"/>
        <v>15.21</v>
      </c>
    </row>
    <row r="2845" spans="1:6" ht="13.9" customHeight="1">
      <c r="A2845" s="5" t="s">
        <v>5508</v>
      </c>
      <c r="B2845" s="4" t="s">
        <v>11769</v>
      </c>
      <c r="C2845" s="5" t="s">
        <v>2592</v>
      </c>
      <c r="D2845" s="20">
        <v>15.34</v>
      </c>
      <c r="E2845" s="14">
        <v>5</v>
      </c>
      <c r="F2845" s="1">
        <f t="shared" si="44"/>
        <v>15.34</v>
      </c>
    </row>
    <row r="2846" spans="1:6" ht="13.9" customHeight="1">
      <c r="A2846" s="5" t="s">
        <v>5509</v>
      </c>
      <c r="B2846" s="4" t="s">
        <v>11770</v>
      </c>
      <c r="C2846" s="5" t="s">
        <v>2593</v>
      </c>
      <c r="D2846" s="20">
        <v>17.940000000000001</v>
      </c>
      <c r="E2846" s="14">
        <v>5</v>
      </c>
      <c r="F2846" s="1">
        <f t="shared" si="44"/>
        <v>17.940000000000001</v>
      </c>
    </row>
    <row r="2847" spans="1:6" ht="13.9" customHeight="1">
      <c r="A2847" s="5" t="s">
        <v>5510</v>
      </c>
      <c r="B2847" s="4" t="s">
        <v>9486</v>
      </c>
      <c r="C2847" s="5" t="s">
        <v>2574</v>
      </c>
      <c r="D2847" s="20">
        <v>12.03</v>
      </c>
      <c r="E2847" s="14">
        <v>5</v>
      </c>
      <c r="F2847" s="1">
        <f t="shared" si="44"/>
        <v>12.03</v>
      </c>
    </row>
    <row r="2848" spans="1:6" ht="13.9" customHeight="1">
      <c r="A2848" s="5" t="s">
        <v>5511</v>
      </c>
      <c r="B2848" s="4" t="s">
        <v>9487</v>
      </c>
      <c r="C2848" s="5" t="s">
        <v>2575</v>
      </c>
      <c r="D2848" s="20">
        <v>13.26</v>
      </c>
      <c r="E2848" s="14">
        <v>5</v>
      </c>
      <c r="F2848" s="1">
        <f t="shared" si="44"/>
        <v>13.26</v>
      </c>
    </row>
    <row r="2849" spans="1:6" ht="13.9" customHeight="1">
      <c r="A2849" s="5" t="s">
        <v>5512</v>
      </c>
      <c r="B2849" s="4" t="s">
        <v>9482</v>
      </c>
      <c r="C2849" s="5" t="s">
        <v>2576</v>
      </c>
      <c r="D2849" s="20">
        <v>13.13</v>
      </c>
      <c r="E2849" s="14">
        <v>5</v>
      </c>
      <c r="F2849" s="1">
        <f t="shared" si="44"/>
        <v>13.13</v>
      </c>
    </row>
    <row r="2850" spans="1:6" ht="13.9" customHeight="1">
      <c r="A2850" s="5" t="s">
        <v>5513</v>
      </c>
      <c r="B2850" s="4" t="s">
        <v>9483</v>
      </c>
      <c r="C2850" s="5" t="s">
        <v>2577</v>
      </c>
      <c r="D2850" s="20">
        <v>14.3</v>
      </c>
      <c r="E2850" s="14">
        <v>10</v>
      </c>
      <c r="F2850" s="1">
        <f t="shared" si="44"/>
        <v>14.3</v>
      </c>
    </row>
    <row r="2851" spans="1:6" ht="13.9" customHeight="1">
      <c r="A2851" s="5" t="s">
        <v>5514</v>
      </c>
      <c r="B2851" s="4" t="s">
        <v>9484</v>
      </c>
      <c r="C2851" s="5" t="s">
        <v>2578</v>
      </c>
      <c r="D2851" s="20">
        <v>23.53</v>
      </c>
      <c r="E2851" s="14">
        <v>10</v>
      </c>
      <c r="F2851" s="1">
        <f t="shared" si="44"/>
        <v>23.53</v>
      </c>
    </row>
    <row r="2852" spans="1:6" ht="13.9" customHeight="1">
      <c r="A2852" s="5" t="s">
        <v>5515</v>
      </c>
      <c r="B2852" s="4" t="s">
        <v>9485</v>
      </c>
      <c r="C2852" s="5" t="s">
        <v>2579</v>
      </c>
      <c r="D2852" s="20">
        <v>26.78</v>
      </c>
      <c r="E2852" s="14">
        <v>5</v>
      </c>
      <c r="F2852" s="1">
        <f t="shared" si="44"/>
        <v>26.78</v>
      </c>
    </row>
    <row r="2853" spans="1:6" ht="13.9" customHeight="1">
      <c r="A2853" s="5" t="s">
        <v>8528</v>
      </c>
      <c r="B2853" s="4" t="s">
        <v>9491</v>
      </c>
      <c r="C2853" s="5" t="s">
        <v>8586</v>
      </c>
      <c r="D2853" s="20">
        <v>15.6</v>
      </c>
      <c r="E2853" s="14" t="s">
        <v>13056</v>
      </c>
      <c r="F2853" s="1">
        <f t="shared" si="44"/>
        <v>15.6</v>
      </c>
    </row>
    <row r="2854" spans="1:6" ht="13.9" customHeight="1">
      <c r="A2854" s="5" t="s">
        <v>8529</v>
      </c>
      <c r="B2854" s="4" t="s">
        <v>9545</v>
      </c>
      <c r="C2854" s="5" t="s">
        <v>8587</v>
      </c>
      <c r="D2854" s="20">
        <v>18.72</v>
      </c>
      <c r="E2854" s="14" t="s">
        <v>13056</v>
      </c>
      <c r="F2854" s="1">
        <f t="shared" si="44"/>
        <v>18.72</v>
      </c>
    </row>
    <row r="2855" spans="1:6" ht="13.9" customHeight="1">
      <c r="A2855" s="5" t="s">
        <v>8530</v>
      </c>
      <c r="B2855" s="4" t="s">
        <v>9537</v>
      </c>
      <c r="C2855" s="5" t="s">
        <v>8588</v>
      </c>
      <c r="D2855" s="20">
        <v>19.37</v>
      </c>
      <c r="E2855" s="14" t="s">
        <v>13056</v>
      </c>
      <c r="F2855" s="1">
        <f t="shared" si="44"/>
        <v>19.37</v>
      </c>
    </row>
    <row r="2856" spans="1:6" ht="13.9" customHeight="1">
      <c r="A2856" s="5" t="s">
        <v>8531</v>
      </c>
      <c r="B2856" s="4" t="s">
        <v>9538</v>
      </c>
      <c r="C2856" s="5" t="s">
        <v>8589</v>
      </c>
      <c r="D2856" s="20">
        <v>20.28</v>
      </c>
      <c r="E2856" s="14" t="s">
        <v>13056</v>
      </c>
      <c r="F2856" s="1">
        <f t="shared" si="44"/>
        <v>20.28</v>
      </c>
    </row>
    <row r="2857" spans="1:6" ht="13.9" customHeight="1">
      <c r="A2857" s="5" t="s">
        <v>8532</v>
      </c>
      <c r="B2857" s="4" t="s">
        <v>9539</v>
      </c>
      <c r="C2857" s="5" t="s">
        <v>8590</v>
      </c>
      <c r="D2857" s="20">
        <v>23.92</v>
      </c>
      <c r="E2857" s="14" t="s">
        <v>13056</v>
      </c>
      <c r="F2857" s="1">
        <f t="shared" si="44"/>
        <v>23.92</v>
      </c>
    </row>
    <row r="2858" spans="1:6" ht="13.9" customHeight="1">
      <c r="A2858" s="5" t="s">
        <v>8533</v>
      </c>
      <c r="B2858" s="4" t="s">
        <v>9540</v>
      </c>
      <c r="C2858" s="5" t="s">
        <v>8591</v>
      </c>
      <c r="D2858" s="20">
        <v>25.09</v>
      </c>
      <c r="E2858" s="14" t="s">
        <v>13056</v>
      </c>
      <c r="F2858" s="1">
        <f t="shared" si="44"/>
        <v>25.09</v>
      </c>
    </row>
    <row r="2859" spans="1:6" ht="13.9" customHeight="1">
      <c r="A2859" s="5" t="s">
        <v>8534</v>
      </c>
      <c r="B2859" s="4" t="s">
        <v>9541</v>
      </c>
      <c r="C2859" s="5" t="s">
        <v>8592</v>
      </c>
      <c r="D2859" s="20">
        <v>26.91</v>
      </c>
      <c r="E2859" s="14" t="s">
        <v>13056</v>
      </c>
      <c r="F2859" s="1">
        <f t="shared" si="44"/>
        <v>26.91</v>
      </c>
    </row>
    <row r="2860" spans="1:6" ht="13.9" customHeight="1">
      <c r="A2860" s="5" t="s">
        <v>8535</v>
      </c>
      <c r="B2860" s="4" t="s">
        <v>9542</v>
      </c>
      <c r="C2860" s="5" t="s">
        <v>8593</v>
      </c>
      <c r="D2860" s="20">
        <v>28.73</v>
      </c>
      <c r="E2860" s="14" t="s">
        <v>13056</v>
      </c>
      <c r="F2860" s="1">
        <f t="shared" si="44"/>
        <v>28.73</v>
      </c>
    </row>
    <row r="2861" spans="1:6" ht="13.9" customHeight="1">
      <c r="A2861" s="5" t="s">
        <v>8536</v>
      </c>
      <c r="B2861" s="4" t="s">
        <v>9543</v>
      </c>
      <c r="C2861" s="5" t="s">
        <v>8594</v>
      </c>
      <c r="D2861" s="20">
        <v>35.229999999999997</v>
      </c>
      <c r="E2861" s="14" t="s">
        <v>13056</v>
      </c>
      <c r="F2861" s="1">
        <f t="shared" si="44"/>
        <v>35.229999999999997</v>
      </c>
    </row>
    <row r="2862" spans="1:6" ht="13.9" customHeight="1">
      <c r="A2862" s="5" t="s">
        <v>8537</v>
      </c>
      <c r="B2862" s="4" t="s">
        <v>9490</v>
      </c>
      <c r="C2862" s="5" t="s">
        <v>8595</v>
      </c>
      <c r="D2862" s="20">
        <v>41.6</v>
      </c>
      <c r="E2862" s="14" t="s">
        <v>13056</v>
      </c>
      <c r="F2862" s="1">
        <f t="shared" si="44"/>
        <v>41.6</v>
      </c>
    </row>
    <row r="2863" spans="1:6" ht="13.9" customHeight="1">
      <c r="A2863" s="5" t="s">
        <v>8538</v>
      </c>
      <c r="B2863" s="4" t="s">
        <v>9544</v>
      </c>
      <c r="C2863" s="5" t="s">
        <v>8596</v>
      </c>
      <c r="D2863" s="20">
        <v>50.05</v>
      </c>
      <c r="E2863" s="14" t="s">
        <v>13056</v>
      </c>
      <c r="F2863" s="1">
        <f t="shared" si="44"/>
        <v>50.05</v>
      </c>
    </row>
    <row r="2864" spans="1:6" ht="13.9" customHeight="1">
      <c r="A2864" s="5" t="s">
        <v>5516</v>
      </c>
      <c r="B2864" s="4" t="s">
        <v>9469</v>
      </c>
      <c r="C2864" s="5" t="s">
        <v>2580</v>
      </c>
      <c r="D2864" s="20">
        <v>13.13</v>
      </c>
      <c r="E2864" s="14">
        <v>5</v>
      </c>
      <c r="F2864" s="1">
        <f t="shared" si="44"/>
        <v>13.13</v>
      </c>
    </row>
    <row r="2865" spans="1:6" ht="13.9" customHeight="1">
      <c r="A2865" s="5" t="s">
        <v>5517</v>
      </c>
      <c r="B2865" s="4" t="s">
        <v>9470</v>
      </c>
      <c r="C2865" s="5" t="s">
        <v>2581</v>
      </c>
      <c r="D2865" s="20">
        <v>13.13</v>
      </c>
      <c r="E2865" s="14">
        <v>5</v>
      </c>
      <c r="F2865" s="1">
        <f t="shared" si="44"/>
        <v>13.13</v>
      </c>
    </row>
    <row r="2866" spans="1:6" ht="13.9" customHeight="1">
      <c r="A2866" s="5" t="s">
        <v>5518</v>
      </c>
      <c r="B2866" s="4" t="s">
        <v>9471</v>
      </c>
      <c r="C2866" s="5" t="s">
        <v>2582</v>
      </c>
      <c r="D2866" s="20">
        <v>13.78</v>
      </c>
      <c r="E2866" s="14">
        <v>5</v>
      </c>
      <c r="F2866" s="1">
        <f t="shared" si="44"/>
        <v>13.78</v>
      </c>
    </row>
    <row r="2867" spans="1:6" ht="13.9" customHeight="1">
      <c r="A2867" s="5" t="s">
        <v>5519</v>
      </c>
      <c r="B2867" s="4" t="s">
        <v>9472</v>
      </c>
      <c r="C2867" s="5" t="s">
        <v>2583</v>
      </c>
      <c r="D2867" s="20">
        <v>14.3</v>
      </c>
      <c r="E2867" s="14">
        <v>5</v>
      </c>
      <c r="F2867" s="1">
        <f t="shared" si="44"/>
        <v>14.3</v>
      </c>
    </row>
    <row r="2868" spans="1:6" ht="13.9" customHeight="1">
      <c r="A2868" s="5" t="s">
        <v>5520</v>
      </c>
      <c r="B2868" s="4" t="s">
        <v>9473</v>
      </c>
      <c r="C2868" s="5" t="s">
        <v>2584</v>
      </c>
      <c r="D2868" s="20">
        <v>15.21</v>
      </c>
      <c r="E2868" s="14">
        <v>5</v>
      </c>
      <c r="F2868" s="1">
        <f t="shared" si="44"/>
        <v>15.21</v>
      </c>
    </row>
    <row r="2869" spans="1:6" ht="13.9" customHeight="1">
      <c r="A2869" s="5" t="s">
        <v>5521</v>
      </c>
      <c r="B2869" s="4" t="s">
        <v>9474</v>
      </c>
      <c r="C2869" s="5" t="s">
        <v>2585</v>
      </c>
      <c r="D2869" s="20">
        <v>16.64</v>
      </c>
      <c r="E2869" s="14">
        <v>5</v>
      </c>
      <c r="F2869" s="1">
        <f t="shared" si="44"/>
        <v>16.64</v>
      </c>
    </row>
    <row r="2870" spans="1:6" ht="13.9" customHeight="1">
      <c r="A2870" s="5" t="s">
        <v>5522</v>
      </c>
      <c r="B2870" s="4" t="s">
        <v>9475</v>
      </c>
      <c r="C2870" s="5" t="s">
        <v>2586</v>
      </c>
      <c r="D2870" s="20">
        <v>22.36</v>
      </c>
      <c r="E2870" s="14">
        <v>5</v>
      </c>
      <c r="F2870" s="1">
        <f t="shared" si="44"/>
        <v>22.36</v>
      </c>
    </row>
    <row r="2871" spans="1:6" ht="13.9" customHeight="1">
      <c r="A2871" s="5" t="s">
        <v>11844</v>
      </c>
      <c r="B2871" s="4" t="s">
        <v>11845</v>
      </c>
      <c r="C2871" s="5" t="s">
        <v>11846</v>
      </c>
      <c r="D2871" s="20">
        <v>1.69</v>
      </c>
      <c r="E2871" s="14">
        <v>1</v>
      </c>
      <c r="F2871" s="1">
        <f t="shared" si="44"/>
        <v>1.69</v>
      </c>
    </row>
    <row r="2872" spans="1:6" ht="13.9" customHeight="1">
      <c r="A2872" s="5" t="s">
        <v>11826</v>
      </c>
      <c r="B2872" s="4" t="s">
        <v>11827</v>
      </c>
      <c r="C2872" s="5" t="s">
        <v>11828</v>
      </c>
      <c r="D2872" s="20">
        <v>1.69</v>
      </c>
      <c r="E2872" s="14">
        <v>1</v>
      </c>
      <c r="F2872" s="1">
        <f t="shared" si="44"/>
        <v>1.69</v>
      </c>
    </row>
    <row r="2873" spans="1:6" ht="13.9" customHeight="1">
      <c r="A2873" s="5" t="s">
        <v>11856</v>
      </c>
      <c r="B2873" s="4" t="s">
        <v>11857</v>
      </c>
      <c r="C2873" s="5" t="s">
        <v>11858</v>
      </c>
      <c r="D2873" s="20">
        <v>1.76</v>
      </c>
      <c r="E2873" s="14">
        <v>1</v>
      </c>
      <c r="F2873" s="1">
        <f t="shared" si="44"/>
        <v>1.76</v>
      </c>
    </row>
    <row r="2874" spans="1:6" ht="13.9" customHeight="1">
      <c r="A2874" s="5" t="s">
        <v>11841</v>
      </c>
      <c r="B2874" s="4" t="s">
        <v>11842</v>
      </c>
      <c r="C2874" s="5" t="s">
        <v>11843</v>
      </c>
      <c r="D2874" s="20">
        <v>1.69</v>
      </c>
      <c r="E2874" s="14">
        <v>1</v>
      </c>
      <c r="F2874" s="1">
        <f t="shared" si="44"/>
        <v>1.69</v>
      </c>
    </row>
    <row r="2875" spans="1:6" ht="13.9" customHeight="1">
      <c r="A2875" s="5" t="s">
        <v>11835</v>
      </c>
      <c r="B2875" s="4" t="s">
        <v>11836</v>
      </c>
      <c r="C2875" s="5" t="s">
        <v>11837</v>
      </c>
      <c r="D2875" s="20">
        <v>2.41</v>
      </c>
      <c r="E2875" s="14">
        <v>1</v>
      </c>
      <c r="F2875" s="1">
        <f t="shared" si="44"/>
        <v>2.41</v>
      </c>
    </row>
    <row r="2876" spans="1:6" ht="13.9" customHeight="1">
      <c r="A2876" s="5" t="s">
        <v>11865</v>
      </c>
      <c r="B2876" s="4" t="s">
        <v>11866</v>
      </c>
      <c r="C2876" s="5" t="s">
        <v>11867</v>
      </c>
      <c r="D2876" s="20">
        <v>2.4700000000000002</v>
      </c>
      <c r="E2876" s="14">
        <v>1</v>
      </c>
      <c r="F2876" s="1">
        <f t="shared" si="44"/>
        <v>2.4700000000000002</v>
      </c>
    </row>
    <row r="2877" spans="1:6" ht="13.9" customHeight="1">
      <c r="A2877" s="5" t="s">
        <v>11853</v>
      </c>
      <c r="B2877" s="4" t="s">
        <v>11854</v>
      </c>
      <c r="C2877" s="5" t="s">
        <v>11855</v>
      </c>
      <c r="D2877" s="20">
        <v>2.4700000000000002</v>
      </c>
      <c r="E2877" s="14">
        <v>1</v>
      </c>
      <c r="F2877" s="1">
        <f t="shared" si="44"/>
        <v>2.4700000000000002</v>
      </c>
    </row>
    <row r="2878" spans="1:6" ht="13.9" customHeight="1">
      <c r="A2878" s="5" t="s">
        <v>11838</v>
      </c>
      <c r="B2878" s="4" t="s">
        <v>11839</v>
      </c>
      <c r="C2878" s="5" t="s">
        <v>11840</v>
      </c>
      <c r="D2878" s="20">
        <v>3.06</v>
      </c>
      <c r="E2878" s="14">
        <v>1</v>
      </c>
      <c r="F2878" s="1">
        <f t="shared" si="44"/>
        <v>3.06</v>
      </c>
    </row>
    <row r="2879" spans="1:6" ht="13.9" customHeight="1">
      <c r="A2879" s="5" t="s">
        <v>11862</v>
      </c>
      <c r="B2879" s="4" t="s">
        <v>11863</v>
      </c>
      <c r="C2879" s="5" t="s">
        <v>11864</v>
      </c>
      <c r="D2879" s="20">
        <v>3.38</v>
      </c>
      <c r="E2879" s="14">
        <v>1</v>
      </c>
      <c r="F2879" s="1">
        <f t="shared" si="44"/>
        <v>3.38</v>
      </c>
    </row>
    <row r="2880" spans="1:6" ht="13.9" customHeight="1">
      <c r="A2880" s="5" t="s">
        <v>11832</v>
      </c>
      <c r="B2880" s="4" t="s">
        <v>11833</v>
      </c>
      <c r="C2880" s="5" t="s">
        <v>11834</v>
      </c>
      <c r="D2880" s="20">
        <v>3.51</v>
      </c>
      <c r="E2880" s="14">
        <v>1</v>
      </c>
      <c r="F2880" s="1">
        <f t="shared" si="44"/>
        <v>3.51</v>
      </c>
    </row>
    <row r="2881" spans="1:6" ht="13.9" customHeight="1">
      <c r="A2881" s="5" t="s">
        <v>11850</v>
      </c>
      <c r="B2881" s="4" t="s">
        <v>11851</v>
      </c>
      <c r="C2881" s="5" t="s">
        <v>11852</v>
      </c>
      <c r="D2881" s="20">
        <v>4.03</v>
      </c>
      <c r="E2881" s="14">
        <v>1</v>
      </c>
      <c r="F2881" s="1">
        <f t="shared" si="44"/>
        <v>4.03</v>
      </c>
    </row>
    <row r="2882" spans="1:6" ht="13.9" customHeight="1">
      <c r="A2882" s="5" t="s">
        <v>11847</v>
      </c>
      <c r="B2882" s="4" t="s">
        <v>11848</v>
      </c>
      <c r="C2882" s="5" t="s">
        <v>11849</v>
      </c>
      <c r="D2882" s="20">
        <v>6.24</v>
      </c>
      <c r="E2882" s="14">
        <v>1</v>
      </c>
      <c r="F2882" s="1">
        <f t="shared" si="44"/>
        <v>6.24</v>
      </c>
    </row>
    <row r="2883" spans="1:6" ht="13.9" customHeight="1">
      <c r="A2883" s="5" t="s">
        <v>11829</v>
      </c>
      <c r="B2883" s="4" t="s">
        <v>11830</v>
      </c>
      <c r="C2883" s="5" t="s">
        <v>11831</v>
      </c>
      <c r="D2883" s="20">
        <v>10.86</v>
      </c>
      <c r="E2883" s="14">
        <v>1</v>
      </c>
      <c r="F2883" s="1">
        <f t="shared" ref="F2883:F2946" si="45">ROUND(D2883*(1-$F$1),2)</f>
        <v>10.86</v>
      </c>
    </row>
    <row r="2884" spans="1:6" ht="13.9" customHeight="1">
      <c r="A2884" s="5" t="s">
        <v>11859</v>
      </c>
      <c r="B2884" s="4" t="s">
        <v>11860</v>
      </c>
      <c r="C2884" s="5" t="s">
        <v>11861</v>
      </c>
      <c r="D2884" s="20">
        <v>22.75</v>
      </c>
      <c r="E2884" s="14">
        <v>1</v>
      </c>
      <c r="F2884" s="1">
        <f t="shared" si="45"/>
        <v>22.75</v>
      </c>
    </row>
    <row r="2885" spans="1:6" ht="13.9" customHeight="1">
      <c r="A2885" s="5" t="s">
        <v>5550</v>
      </c>
      <c r="B2885" s="4" t="s">
        <v>11922</v>
      </c>
      <c r="C2885" s="5" t="s">
        <v>2557</v>
      </c>
      <c r="D2885" s="20">
        <v>4.29</v>
      </c>
      <c r="E2885" s="14">
        <v>10</v>
      </c>
      <c r="F2885" s="1">
        <f t="shared" si="45"/>
        <v>4.29</v>
      </c>
    </row>
    <row r="2886" spans="1:6" ht="13.9" customHeight="1">
      <c r="A2886" s="5" t="s">
        <v>5551</v>
      </c>
      <c r="B2886" s="4" t="s">
        <v>11923</v>
      </c>
      <c r="C2886" s="5" t="s">
        <v>2558</v>
      </c>
      <c r="D2886" s="20">
        <v>4.29</v>
      </c>
      <c r="E2886" s="14">
        <v>10</v>
      </c>
      <c r="F2886" s="1">
        <f t="shared" si="45"/>
        <v>4.29</v>
      </c>
    </row>
    <row r="2887" spans="1:6" ht="13.9" customHeight="1">
      <c r="A2887" s="5" t="s">
        <v>5552</v>
      </c>
      <c r="B2887" s="4" t="s">
        <v>11920</v>
      </c>
      <c r="C2887" s="5" t="s">
        <v>2559</v>
      </c>
      <c r="D2887" s="20">
        <v>4.55</v>
      </c>
      <c r="E2887" s="14">
        <v>10</v>
      </c>
      <c r="F2887" s="1">
        <f t="shared" si="45"/>
        <v>4.55</v>
      </c>
    </row>
    <row r="2888" spans="1:6" ht="13.9" customHeight="1">
      <c r="A2888" s="5" t="s">
        <v>5553</v>
      </c>
      <c r="B2888" s="4" t="s">
        <v>11917</v>
      </c>
      <c r="C2888" s="5" t="s">
        <v>2560</v>
      </c>
      <c r="D2888" s="20">
        <v>4.68</v>
      </c>
      <c r="E2888" s="14">
        <v>10</v>
      </c>
      <c r="F2888" s="1">
        <f t="shared" si="45"/>
        <v>4.68</v>
      </c>
    </row>
    <row r="2889" spans="1:6" ht="13.9" customHeight="1">
      <c r="A2889" s="5" t="s">
        <v>5554</v>
      </c>
      <c r="B2889" s="4" t="s">
        <v>11921</v>
      </c>
      <c r="C2889" s="5" t="s">
        <v>2561</v>
      </c>
      <c r="D2889" s="20">
        <v>5.79</v>
      </c>
      <c r="E2889" s="14">
        <v>10</v>
      </c>
      <c r="F2889" s="1">
        <f t="shared" si="45"/>
        <v>5.79</v>
      </c>
    </row>
    <row r="2890" spans="1:6" ht="13.9" customHeight="1">
      <c r="A2890" s="5" t="s">
        <v>5555</v>
      </c>
      <c r="B2890" s="4" t="s">
        <v>11916</v>
      </c>
      <c r="C2890" s="5" t="s">
        <v>2562</v>
      </c>
      <c r="D2890" s="20">
        <v>6.76</v>
      </c>
      <c r="E2890" s="14">
        <v>10</v>
      </c>
      <c r="F2890" s="1">
        <f t="shared" si="45"/>
        <v>6.76</v>
      </c>
    </row>
    <row r="2891" spans="1:6" ht="13.9" customHeight="1">
      <c r="A2891" s="5" t="s">
        <v>5556</v>
      </c>
      <c r="B2891" s="4" t="s">
        <v>11919</v>
      </c>
      <c r="C2891" s="5" t="s">
        <v>2563</v>
      </c>
      <c r="D2891" s="20">
        <v>8.06</v>
      </c>
      <c r="E2891" s="14">
        <v>10</v>
      </c>
      <c r="F2891" s="1">
        <f t="shared" si="45"/>
        <v>8.06</v>
      </c>
    </row>
    <row r="2892" spans="1:6" ht="13.9" customHeight="1">
      <c r="A2892" s="5" t="s">
        <v>5557</v>
      </c>
      <c r="B2892" s="4" t="s">
        <v>11918</v>
      </c>
      <c r="C2892" s="5" t="s">
        <v>2564</v>
      </c>
      <c r="D2892" s="20">
        <v>11.9</v>
      </c>
      <c r="E2892" s="14">
        <v>10</v>
      </c>
      <c r="F2892" s="1">
        <f t="shared" si="45"/>
        <v>11.9</v>
      </c>
    </row>
    <row r="2893" spans="1:6" ht="13.9" customHeight="1">
      <c r="A2893" s="5" t="s">
        <v>5558</v>
      </c>
      <c r="B2893" s="4" t="s">
        <v>13077</v>
      </c>
      <c r="C2893" s="5" t="s">
        <v>2556</v>
      </c>
      <c r="D2893" s="20">
        <v>4.29</v>
      </c>
      <c r="E2893" s="14">
        <v>10</v>
      </c>
      <c r="F2893" s="1">
        <f t="shared" si="45"/>
        <v>4.29</v>
      </c>
    </row>
    <row r="2894" spans="1:6" ht="13.9" customHeight="1">
      <c r="A2894" s="5" t="s">
        <v>7642</v>
      </c>
      <c r="B2894" s="4" t="s">
        <v>9398</v>
      </c>
      <c r="C2894" s="5" t="s">
        <v>7884</v>
      </c>
      <c r="D2894" s="20">
        <v>9.36</v>
      </c>
      <c r="E2894" s="14">
        <v>10</v>
      </c>
      <c r="F2894" s="1">
        <f t="shared" si="45"/>
        <v>9.36</v>
      </c>
    </row>
    <row r="2895" spans="1:6" ht="13.9" customHeight="1">
      <c r="A2895" s="5" t="s">
        <v>7643</v>
      </c>
      <c r="B2895" s="4" t="s">
        <v>9399</v>
      </c>
      <c r="C2895" s="5" t="s">
        <v>7885</v>
      </c>
      <c r="D2895" s="20">
        <v>11.18</v>
      </c>
      <c r="E2895" s="14">
        <v>10</v>
      </c>
      <c r="F2895" s="1">
        <f t="shared" si="45"/>
        <v>11.18</v>
      </c>
    </row>
    <row r="2896" spans="1:6" ht="13.9" customHeight="1">
      <c r="A2896" s="5" t="s">
        <v>7644</v>
      </c>
      <c r="B2896" s="4" t="s">
        <v>9400</v>
      </c>
      <c r="C2896" s="5" t="s">
        <v>7886</v>
      </c>
      <c r="D2896" s="20">
        <v>16.77</v>
      </c>
      <c r="E2896" s="14">
        <v>10</v>
      </c>
      <c r="F2896" s="1">
        <f t="shared" si="45"/>
        <v>16.77</v>
      </c>
    </row>
    <row r="2897" spans="1:6" ht="13.9" customHeight="1">
      <c r="A2897" s="5" t="s">
        <v>7645</v>
      </c>
      <c r="B2897" s="4" t="s">
        <v>9401</v>
      </c>
      <c r="C2897" s="5" t="s">
        <v>7887</v>
      </c>
      <c r="D2897" s="20">
        <v>20.54</v>
      </c>
      <c r="E2897" s="14">
        <v>10</v>
      </c>
      <c r="F2897" s="1">
        <f t="shared" si="45"/>
        <v>20.54</v>
      </c>
    </row>
    <row r="2898" spans="1:6" ht="13.9" customHeight="1">
      <c r="A2898" s="5" t="s">
        <v>7646</v>
      </c>
      <c r="B2898" s="4" t="s">
        <v>9402</v>
      </c>
      <c r="C2898" s="5" t="s">
        <v>7888</v>
      </c>
      <c r="D2898" s="20">
        <v>27.3</v>
      </c>
      <c r="E2898" s="14">
        <v>10</v>
      </c>
      <c r="F2898" s="1">
        <f t="shared" si="45"/>
        <v>27.3</v>
      </c>
    </row>
    <row r="2899" spans="1:6" ht="13.9" customHeight="1">
      <c r="A2899" s="5" t="s">
        <v>7647</v>
      </c>
      <c r="B2899" s="4" t="s">
        <v>9403</v>
      </c>
      <c r="C2899" s="5" t="s">
        <v>7889</v>
      </c>
      <c r="D2899" s="20">
        <v>33.54</v>
      </c>
      <c r="E2899" s="14">
        <v>5</v>
      </c>
      <c r="F2899" s="1">
        <f t="shared" si="45"/>
        <v>33.54</v>
      </c>
    </row>
    <row r="2900" spans="1:6" ht="13.9" customHeight="1">
      <c r="A2900" s="5" t="s">
        <v>7648</v>
      </c>
      <c r="B2900" s="4" t="s">
        <v>9404</v>
      </c>
      <c r="C2900" s="5" t="s">
        <v>7890</v>
      </c>
      <c r="D2900" s="20">
        <v>40.43</v>
      </c>
      <c r="E2900" s="14">
        <v>5</v>
      </c>
      <c r="F2900" s="1">
        <f t="shared" si="45"/>
        <v>40.43</v>
      </c>
    </row>
    <row r="2901" spans="1:6" ht="13.9" customHeight="1">
      <c r="A2901" s="5" t="s">
        <v>7649</v>
      </c>
      <c r="B2901" s="4" t="s">
        <v>9411</v>
      </c>
      <c r="C2901" s="5" t="s">
        <v>7891</v>
      </c>
      <c r="D2901" s="20">
        <v>9.23</v>
      </c>
      <c r="E2901" s="14">
        <v>10</v>
      </c>
      <c r="F2901" s="1">
        <f t="shared" si="45"/>
        <v>9.23</v>
      </c>
    </row>
    <row r="2902" spans="1:6" ht="13.9" customHeight="1">
      <c r="A2902" s="5" t="s">
        <v>7650</v>
      </c>
      <c r="B2902" s="4" t="s">
        <v>9412</v>
      </c>
      <c r="C2902" s="5" t="s">
        <v>7892</v>
      </c>
      <c r="D2902" s="20">
        <v>9.49</v>
      </c>
      <c r="E2902" s="14">
        <v>10</v>
      </c>
      <c r="F2902" s="1">
        <f t="shared" si="45"/>
        <v>9.49</v>
      </c>
    </row>
    <row r="2903" spans="1:6" ht="13.9" customHeight="1">
      <c r="A2903" s="5" t="s">
        <v>7651</v>
      </c>
      <c r="B2903" s="4" t="s">
        <v>9413</v>
      </c>
      <c r="C2903" s="5" t="s">
        <v>7893</v>
      </c>
      <c r="D2903" s="20">
        <v>9.49</v>
      </c>
      <c r="E2903" s="14">
        <v>10</v>
      </c>
      <c r="F2903" s="1">
        <f t="shared" si="45"/>
        <v>9.49</v>
      </c>
    </row>
    <row r="2904" spans="1:6" ht="13.9" customHeight="1">
      <c r="A2904" s="5" t="s">
        <v>7652</v>
      </c>
      <c r="B2904" s="4" t="s">
        <v>9414</v>
      </c>
      <c r="C2904" s="5" t="s">
        <v>7894</v>
      </c>
      <c r="D2904" s="20">
        <v>14.95</v>
      </c>
      <c r="E2904" s="14">
        <v>10</v>
      </c>
      <c r="F2904" s="1">
        <f t="shared" si="45"/>
        <v>14.95</v>
      </c>
    </row>
    <row r="2905" spans="1:6" ht="13.9" customHeight="1">
      <c r="A2905" s="5" t="s">
        <v>7653</v>
      </c>
      <c r="B2905" s="4" t="s">
        <v>9415</v>
      </c>
      <c r="C2905" s="5" t="s">
        <v>7895</v>
      </c>
      <c r="D2905" s="20">
        <v>14.95</v>
      </c>
      <c r="E2905" s="14">
        <v>10</v>
      </c>
      <c r="F2905" s="1">
        <f t="shared" si="45"/>
        <v>14.95</v>
      </c>
    </row>
    <row r="2906" spans="1:6" ht="13.9" customHeight="1">
      <c r="A2906" s="5" t="s">
        <v>7654</v>
      </c>
      <c r="B2906" s="4" t="s">
        <v>9416</v>
      </c>
      <c r="C2906" s="5" t="s">
        <v>7896</v>
      </c>
      <c r="D2906" s="20">
        <v>18.72</v>
      </c>
      <c r="E2906" s="14">
        <v>10</v>
      </c>
      <c r="F2906" s="1">
        <f t="shared" si="45"/>
        <v>18.72</v>
      </c>
    </row>
    <row r="2907" spans="1:6" ht="13.9" customHeight="1">
      <c r="A2907" s="5" t="s">
        <v>7655</v>
      </c>
      <c r="B2907" s="4" t="s">
        <v>9417</v>
      </c>
      <c r="C2907" s="5" t="s">
        <v>7897</v>
      </c>
      <c r="D2907" s="20">
        <v>26.26</v>
      </c>
      <c r="E2907" s="14">
        <v>10</v>
      </c>
      <c r="F2907" s="1">
        <f t="shared" si="45"/>
        <v>26.26</v>
      </c>
    </row>
    <row r="2908" spans="1:6" ht="13.9" customHeight="1">
      <c r="A2908" s="5" t="s">
        <v>7656</v>
      </c>
      <c r="B2908" s="4" t="s">
        <v>9386</v>
      </c>
      <c r="C2908" s="5" t="s">
        <v>7898</v>
      </c>
      <c r="D2908" s="20">
        <v>20.02</v>
      </c>
      <c r="E2908" s="14">
        <v>10</v>
      </c>
      <c r="F2908" s="1">
        <f t="shared" si="45"/>
        <v>20.02</v>
      </c>
    </row>
    <row r="2909" spans="1:6" ht="13.9" customHeight="1">
      <c r="A2909" s="5" t="s">
        <v>7657</v>
      </c>
      <c r="B2909" s="4" t="s">
        <v>9387</v>
      </c>
      <c r="C2909" s="5" t="s">
        <v>7899</v>
      </c>
      <c r="D2909" s="20">
        <v>22.49</v>
      </c>
      <c r="E2909" s="14">
        <v>10</v>
      </c>
      <c r="F2909" s="1">
        <f t="shared" si="45"/>
        <v>22.49</v>
      </c>
    </row>
    <row r="2910" spans="1:6" ht="13.9" customHeight="1">
      <c r="A2910" s="5" t="s">
        <v>7658</v>
      </c>
      <c r="B2910" s="4" t="s">
        <v>9388</v>
      </c>
      <c r="C2910" s="5" t="s">
        <v>7900</v>
      </c>
      <c r="D2910" s="20">
        <v>28.6</v>
      </c>
      <c r="E2910" s="14">
        <v>10</v>
      </c>
      <c r="F2910" s="1">
        <f t="shared" si="45"/>
        <v>28.6</v>
      </c>
    </row>
    <row r="2911" spans="1:6" ht="13.9" customHeight="1">
      <c r="A2911" s="5" t="s">
        <v>7659</v>
      </c>
      <c r="B2911" s="4" t="s">
        <v>9389</v>
      </c>
      <c r="C2911" s="5" t="s">
        <v>7901</v>
      </c>
      <c r="D2911" s="20">
        <v>34.58</v>
      </c>
      <c r="E2911" s="14">
        <v>10</v>
      </c>
      <c r="F2911" s="1">
        <f t="shared" si="45"/>
        <v>34.58</v>
      </c>
    </row>
    <row r="2912" spans="1:6" ht="13.9" customHeight="1">
      <c r="A2912" s="5" t="s">
        <v>7660</v>
      </c>
      <c r="B2912" s="4" t="s">
        <v>9390</v>
      </c>
      <c r="C2912" s="5" t="s">
        <v>7902</v>
      </c>
      <c r="D2912" s="20">
        <v>43.42</v>
      </c>
      <c r="E2912" s="14">
        <v>5</v>
      </c>
      <c r="F2912" s="1">
        <f t="shared" si="45"/>
        <v>43.42</v>
      </c>
    </row>
    <row r="2913" spans="1:6" ht="13.9" customHeight="1">
      <c r="A2913" s="5" t="s">
        <v>7661</v>
      </c>
      <c r="B2913" s="4" t="s">
        <v>9391</v>
      </c>
      <c r="C2913" s="5" t="s">
        <v>7903</v>
      </c>
      <c r="D2913" s="20">
        <v>57.07</v>
      </c>
      <c r="E2913" s="14">
        <v>5</v>
      </c>
      <c r="F2913" s="1">
        <f t="shared" si="45"/>
        <v>57.07</v>
      </c>
    </row>
    <row r="2914" spans="1:6" ht="13.9" customHeight="1">
      <c r="A2914" s="5" t="s">
        <v>7662</v>
      </c>
      <c r="B2914" s="4" t="s">
        <v>9421</v>
      </c>
      <c r="C2914" s="5" t="s">
        <v>7904</v>
      </c>
      <c r="D2914" s="20">
        <v>36.79</v>
      </c>
      <c r="E2914" s="14">
        <v>5</v>
      </c>
      <c r="F2914" s="1">
        <f t="shared" si="45"/>
        <v>36.79</v>
      </c>
    </row>
    <row r="2915" spans="1:6" ht="13.9" customHeight="1">
      <c r="A2915" s="5" t="s">
        <v>7663</v>
      </c>
      <c r="B2915" s="4" t="s">
        <v>9422</v>
      </c>
      <c r="C2915" s="5" t="s">
        <v>7905</v>
      </c>
      <c r="D2915" s="20">
        <v>54.34</v>
      </c>
      <c r="E2915" s="14">
        <v>5</v>
      </c>
      <c r="F2915" s="1">
        <f t="shared" si="45"/>
        <v>54.34</v>
      </c>
    </row>
    <row r="2916" spans="1:6" ht="13.9" customHeight="1">
      <c r="A2916" s="5" t="s">
        <v>7664</v>
      </c>
      <c r="B2916" s="4" t="s">
        <v>9418</v>
      </c>
      <c r="C2916" s="5" t="s">
        <v>7906</v>
      </c>
      <c r="D2916" s="20">
        <v>21.06</v>
      </c>
      <c r="E2916" s="14">
        <v>10</v>
      </c>
      <c r="F2916" s="1">
        <f t="shared" si="45"/>
        <v>21.06</v>
      </c>
    </row>
    <row r="2917" spans="1:6" ht="13.9" customHeight="1">
      <c r="A2917" s="5" t="s">
        <v>7665</v>
      </c>
      <c r="B2917" s="4" t="s">
        <v>9419</v>
      </c>
      <c r="C2917" s="5" t="s">
        <v>7907</v>
      </c>
      <c r="D2917" s="20">
        <v>25.09</v>
      </c>
      <c r="E2917" s="14">
        <v>10</v>
      </c>
      <c r="F2917" s="1">
        <f t="shared" si="45"/>
        <v>25.09</v>
      </c>
    </row>
    <row r="2918" spans="1:6" ht="13.9" customHeight="1">
      <c r="A2918" s="5" t="s">
        <v>7666</v>
      </c>
      <c r="B2918" s="4" t="s">
        <v>9420</v>
      </c>
      <c r="C2918" s="5" t="s">
        <v>7908</v>
      </c>
      <c r="D2918" s="20">
        <v>28.47</v>
      </c>
      <c r="E2918" s="14">
        <v>5</v>
      </c>
      <c r="F2918" s="1">
        <f t="shared" si="45"/>
        <v>28.47</v>
      </c>
    </row>
    <row r="2919" spans="1:6" ht="13.9" customHeight="1">
      <c r="A2919" s="5" t="s">
        <v>13078</v>
      </c>
      <c r="B2919" s="4" t="s">
        <v>9423</v>
      </c>
      <c r="C2919" s="5" t="s">
        <v>9424</v>
      </c>
      <c r="D2919" s="20">
        <v>67.34</v>
      </c>
      <c r="E2919" s="14" t="s">
        <v>13058</v>
      </c>
      <c r="F2919" s="1">
        <f t="shared" si="45"/>
        <v>67.34</v>
      </c>
    </row>
    <row r="2920" spans="1:6" ht="13.9" customHeight="1">
      <c r="A2920" s="5" t="s">
        <v>5576</v>
      </c>
      <c r="B2920" s="4" t="s">
        <v>11912</v>
      </c>
      <c r="C2920" s="5" t="s">
        <v>2551</v>
      </c>
      <c r="D2920" s="20">
        <v>8.91</v>
      </c>
      <c r="E2920" s="14">
        <v>10</v>
      </c>
      <c r="F2920" s="1">
        <f t="shared" si="45"/>
        <v>8.91</v>
      </c>
    </row>
    <row r="2921" spans="1:6" ht="13.9" customHeight="1">
      <c r="A2921" s="5" t="s">
        <v>5577</v>
      </c>
      <c r="B2921" s="4" t="s">
        <v>11913</v>
      </c>
      <c r="C2921" s="5" t="s">
        <v>2552</v>
      </c>
      <c r="D2921" s="20">
        <v>9.56</v>
      </c>
      <c r="E2921" s="14">
        <v>10</v>
      </c>
      <c r="F2921" s="1">
        <f t="shared" si="45"/>
        <v>9.56</v>
      </c>
    </row>
    <row r="2922" spans="1:6" ht="13.9" customHeight="1">
      <c r="A2922" s="5" t="s">
        <v>5578</v>
      </c>
      <c r="B2922" s="4" t="s">
        <v>11914</v>
      </c>
      <c r="C2922" s="5" t="s">
        <v>2553</v>
      </c>
      <c r="D2922" s="20">
        <v>11.64</v>
      </c>
      <c r="E2922" s="14">
        <v>10</v>
      </c>
      <c r="F2922" s="1">
        <f t="shared" si="45"/>
        <v>11.64</v>
      </c>
    </row>
    <row r="2923" spans="1:6" ht="13.9" customHeight="1">
      <c r="A2923" s="5" t="s">
        <v>5579</v>
      </c>
      <c r="B2923" s="4" t="s">
        <v>11915</v>
      </c>
      <c r="C2923" s="5" t="s">
        <v>2554</v>
      </c>
      <c r="D2923" s="20">
        <v>17.16</v>
      </c>
      <c r="E2923" s="14">
        <v>10</v>
      </c>
      <c r="F2923" s="1">
        <f t="shared" si="45"/>
        <v>17.16</v>
      </c>
    </row>
    <row r="2924" spans="1:6" ht="13.9" customHeight="1">
      <c r="A2924" s="5" t="s">
        <v>5580</v>
      </c>
      <c r="B2924" s="4" t="s">
        <v>11911</v>
      </c>
      <c r="C2924" s="5" t="s">
        <v>2555</v>
      </c>
      <c r="D2924" s="20">
        <v>22.23</v>
      </c>
      <c r="E2924" s="14">
        <v>10</v>
      </c>
      <c r="F2924" s="1">
        <f t="shared" si="45"/>
        <v>22.23</v>
      </c>
    </row>
    <row r="2925" spans="1:6" ht="13.9" customHeight="1">
      <c r="A2925" s="5" t="s">
        <v>7667</v>
      </c>
      <c r="B2925" s="4" t="s">
        <v>9405</v>
      </c>
      <c r="C2925" s="5" t="s">
        <v>7909</v>
      </c>
      <c r="D2925" s="20">
        <v>8</v>
      </c>
      <c r="E2925" s="14">
        <v>10</v>
      </c>
      <c r="F2925" s="1">
        <f t="shared" si="45"/>
        <v>8</v>
      </c>
    </row>
    <row r="2926" spans="1:6" ht="13.9" customHeight="1">
      <c r="A2926" s="5" t="s">
        <v>7668</v>
      </c>
      <c r="B2926" s="4" t="s">
        <v>9406</v>
      </c>
      <c r="C2926" s="5" t="s">
        <v>7910</v>
      </c>
      <c r="D2926" s="20">
        <v>8.7100000000000009</v>
      </c>
      <c r="E2926" s="14">
        <v>10</v>
      </c>
      <c r="F2926" s="1">
        <f t="shared" si="45"/>
        <v>8.7100000000000009</v>
      </c>
    </row>
    <row r="2927" spans="1:6" ht="13.9" customHeight="1">
      <c r="A2927" s="5" t="s">
        <v>7669</v>
      </c>
      <c r="B2927" s="4" t="s">
        <v>9408</v>
      </c>
      <c r="C2927" s="5" t="s">
        <v>7911</v>
      </c>
      <c r="D2927" s="20">
        <v>10.79</v>
      </c>
      <c r="E2927" s="14">
        <v>10</v>
      </c>
      <c r="F2927" s="1">
        <f t="shared" si="45"/>
        <v>10.79</v>
      </c>
    </row>
    <row r="2928" spans="1:6" ht="13.9" customHeight="1">
      <c r="A2928" s="5" t="s">
        <v>7670</v>
      </c>
      <c r="B2928" s="4" t="s">
        <v>9409</v>
      </c>
      <c r="C2928" s="5" t="s">
        <v>7912</v>
      </c>
      <c r="D2928" s="20">
        <v>13</v>
      </c>
      <c r="E2928" s="14">
        <v>10</v>
      </c>
      <c r="F2928" s="1">
        <f t="shared" si="45"/>
        <v>13</v>
      </c>
    </row>
    <row r="2929" spans="1:6" ht="13.9" customHeight="1">
      <c r="A2929" s="5" t="s">
        <v>7671</v>
      </c>
      <c r="B2929" s="4" t="s">
        <v>9407</v>
      </c>
      <c r="C2929" s="5" t="s">
        <v>7913</v>
      </c>
      <c r="D2929" s="20">
        <v>10.08</v>
      </c>
      <c r="E2929" s="14">
        <v>10</v>
      </c>
      <c r="F2929" s="1">
        <f t="shared" si="45"/>
        <v>10.08</v>
      </c>
    </row>
    <row r="2930" spans="1:6" ht="13.9" customHeight="1">
      <c r="A2930" s="5" t="s">
        <v>7672</v>
      </c>
      <c r="B2930" s="4" t="s">
        <v>9410</v>
      </c>
      <c r="C2930" s="5" t="s">
        <v>7914</v>
      </c>
      <c r="D2930" s="20">
        <v>15.21</v>
      </c>
      <c r="E2930" s="14">
        <v>10</v>
      </c>
      <c r="F2930" s="1">
        <f t="shared" si="45"/>
        <v>15.21</v>
      </c>
    </row>
    <row r="2931" spans="1:6" ht="13.9" customHeight="1">
      <c r="A2931" s="5" t="s">
        <v>7673</v>
      </c>
      <c r="B2931" s="4" t="s">
        <v>9382</v>
      </c>
      <c r="C2931" s="5" t="s">
        <v>7915</v>
      </c>
      <c r="D2931" s="20">
        <v>9.82</v>
      </c>
      <c r="E2931" s="14">
        <v>10</v>
      </c>
      <c r="F2931" s="1">
        <f t="shared" si="45"/>
        <v>9.82</v>
      </c>
    </row>
    <row r="2932" spans="1:6" ht="13.9" customHeight="1">
      <c r="A2932" s="5" t="s">
        <v>7674</v>
      </c>
      <c r="B2932" s="4" t="s">
        <v>9383</v>
      </c>
      <c r="C2932" s="5" t="s">
        <v>7916</v>
      </c>
      <c r="D2932" s="20">
        <v>12.55</v>
      </c>
      <c r="E2932" s="14">
        <v>10</v>
      </c>
      <c r="F2932" s="1">
        <f t="shared" si="45"/>
        <v>12.55</v>
      </c>
    </row>
    <row r="2933" spans="1:6" ht="13.9" customHeight="1">
      <c r="A2933" s="5" t="s">
        <v>7675</v>
      </c>
      <c r="B2933" s="4" t="s">
        <v>9384</v>
      </c>
      <c r="C2933" s="5" t="s">
        <v>7917</v>
      </c>
      <c r="D2933" s="20">
        <v>16.77</v>
      </c>
      <c r="E2933" s="14">
        <v>10</v>
      </c>
      <c r="F2933" s="1">
        <f t="shared" si="45"/>
        <v>16.77</v>
      </c>
    </row>
    <row r="2934" spans="1:6" ht="13.9" customHeight="1">
      <c r="A2934" s="5" t="s">
        <v>7676</v>
      </c>
      <c r="B2934" s="4" t="s">
        <v>9385</v>
      </c>
      <c r="C2934" s="5" t="s">
        <v>7918</v>
      </c>
      <c r="D2934" s="20">
        <v>22.75</v>
      </c>
      <c r="E2934" s="14">
        <v>10</v>
      </c>
      <c r="F2934" s="1">
        <f t="shared" si="45"/>
        <v>22.75</v>
      </c>
    </row>
    <row r="2935" spans="1:6" ht="13.9" customHeight="1">
      <c r="A2935" s="5" t="s">
        <v>7677</v>
      </c>
      <c r="B2935" s="4" t="s">
        <v>9392</v>
      </c>
      <c r="C2935" s="5" t="s">
        <v>7919</v>
      </c>
      <c r="D2935" s="20">
        <v>32.24</v>
      </c>
      <c r="E2935" s="14">
        <v>1</v>
      </c>
      <c r="F2935" s="1">
        <f t="shared" si="45"/>
        <v>32.24</v>
      </c>
    </row>
    <row r="2936" spans="1:6" ht="13.9" customHeight="1">
      <c r="A2936" s="5" t="s">
        <v>7678</v>
      </c>
      <c r="B2936" s="4" t="s">
        <v>9393</v>
      </c>
      <c r="C2936" s="5" t="s">
        <v>7920</v>
      </c>
      <c r="D2936" s="20">
        <v>40.299999999999997</v>
      </c>
      <c r="E2936" s="14">
        <v>1</v>
      </c>
      <c r="F2936" s="1">
        <f t="shared" si="45"/>
        <v>40.299999999999997</v>
      </c>
    </row>
    <row r="2937" spans="1:6" ht="13.9" customHeight="1">
      <c r="A2937" s="5" t="s">
        <v>7679</v>
      </c>
      <c r="B2937" s="4" t="s">
        <v>9290</v>
      </c>
      <c r="C2937" s="5" t="s">
        <v>7921</v>
      </c>
      <c r="D2937" s="20">
        <v>13.78</v>
      </c>
      <c r="E2937" s="14">
        <v>10</v>
      </c>
      <c r="F2937" s="1">
        <f t="shared" si="45"/>
        <v>13.78</v>
      </c>
    </row>
    <row r="2938" spans="1:6" ht="13.9" customHeight="1">
      <c r="A2938" s="5" t="s">
        <v>7680</v>
      </c>
      <c r="B2938" s="4" t="s">
        <v>9291</v>
      </c>
      <c r="C2938" s="5" t="s">
        <v>7922</v>
      </c>
      <c r="D2938" s="20">
        <v>20.28</v>
      </c>
      <c r="E2938" s="14">
        <v>10</v>
      </c>
      <c r="F2938" s="1">
        <f t="shared" si="45"/>
        <v>20.28</v>
      </c>
    </row>
    <row r="2939" spans="1:6" ht="13.9" customHeight="1">
      <c r="A2939" s="5" t="s">
        <v>7681</v>
      </c>
      <c r="B2939" s="4" t="s">
        <v>9292</v>
      </c>
      <c r="C2939" s="5" t="s">
        <v>7923</v>
      </c>
      <c r="D2939" s="20">
        <v>31.33</v>
      </c>
      <c r="E2939" s="14">
        <v>5</v>
      </c>
      <c r="F2939" s="1">
        <f t="shared" si="45"/>
        <v>31.33</v>
      </c>
    </row>
    <row r="2940" spans="1:6" ht="13.9" customHeight="1">
      <c r="A2940" s="5" t="s">
        <v>7682</v>
      </c>
      <c r="B2940" s="4" t="s">
        <v>9293</v>
      </c>
      <c r="C2940" s="5" t="s">
        <v>7924</v>
      </c>
      <c r="D2940" s="20">
        <v>46.02</v>
      </c>
      <c r="E2940" s="14">
        <v>5</v>
      </c>
      <c r="F2940" s="1">
        <f t="shared" si="45"/>
        <v>46.02</v>
      </c>
    </row>
    <row r="2941" spans="1:6" ht="13.9" customHeight="1">
      <c r="A2941" s="5" t="s">
        <v>7683</v>
      </c>
      <c r="B2941" s="4" t="s">
        <v>9372</v>
      </c>
      <c r="C2941" s="5" t="s">
        <v>7925</v>
      </c>
      <c r="D2941" s="20">
        <v>25.61</v>
      </c>
      <c r="E2941" s="14">
        <v>10</v>
      </c>
      <c r="F2941" s="1">
        <f t="shared" si="45"/>
        <v>25.61</v>
      </c>
    </row>
    <row r="2942" spans="1:6" ht="13.9" customHeight="1">
      <c r="A2942" s="5" t="s">
        <v>9373</v>
      </c>
      <c r="B2942" s="4" t="s">
        <v>9374</v>
      </c>
      <c r="C2942" s="5" t="s">
        <v>9375</v>
      </c>
      <c r="D2942" s="20">
        <v>21.06</v>
      </c>
      <c r="E2942" s="14">
        <v>1</v>
      </c>
      <c r="F2942" s="1">
        <f t="shared" si="45"/>
        <v>21.06</v>
      </c>
    </row>
    <row r="2943" spans="1:6" ht="13.9" customHeight="1">
      <c r="A2943" s="5" t="s">
        <v>9376</v>
      </c>
      <c r="B2943" s="4" t="s">
        <v>9377</v>
      </c>
      <c r="C2943" s="5" t="s">
        <v>9378</v>
      </c>
      <c r="D2943" s="20">
        <v>25.61</v>
      </c>
      <c r="E2943" s="14">
        <v>1</v>
      </c>
      <c r="F2943" s="1">
        <f t="shared" si="45"/>
        <v>25.61</v>
      </c>
    </row>
    <row r="2944" spans="1:6" ht="13.9" customHeight="1">
      <c r="A2944" s="5" t="s">
        <v>9379</v>
      </c>
      <c r="B2944" s="4" t="s">
        <v>9380</v>
      </c>
      <c r="C2944" s="5" t="s">
        <v>9381</v>
      </c>
      <c r="D2944" s="20">
        <v>34.58</v>
      </c>
      <c r="E2944" s="14">
        <v>1</v>
      </c>
      <c r="F2944" s="1">
        <f t="shared" si="45"/>
        <v>34.58</v>
      </c>
    </row>
    <row r="2945" spans="1:6" ht="13.9" customHeight="1">
      <c r="A2945" s="5" t="s">
        <v>7684</v>
      </c>
      <c r="B2945" s="4" t="s">
        <v>9427</v>
      </c>
      <c r="C2945" s="5" t="s">
        <v>7926</v>
      </c>
      <c r="D2945" s="20">
        <v>35.229999999999997</v>
      </c>
      <c r="E2945" s="14">
        <v>5</v>
      </c>
      <c r="F2945" s="1">
        <f t="shared" si="45"/>
        <v>35.229999999999997</v>
      </c>
    </row>
    <row r="2946" spans="1:6" ht="13.9" customHeight="1">
      <c r="A2946" s="5" t="s">
        <v>7685</v>
      </c>
      <c r="B2946" s="4" t="s">
        <v>9428</v>
      </c>
      <c r="C2946" s="5" t="s">
        <v>7927</v>
      </c>
      <c r="D2946" s="20">
        <v>35.229999999999997</v>
      </c>
      <c r="E2946" s="14">
        <v>5</v>
      </c>
      <c r="F2946" s="1">
        <f t="shared" si="45"/>
        <v>35.229999999999997</v>
      </c>
    </row>
    <row r="2947" spans="1:6" ht="13.9" customHeight="1">
      <c r="A2947" s="5" t="s">
        <v>7686</v>
      </c>
      <c r="B2947" s="4" t="s">
        <v>9429</v>
      </c>
      <c r="C2947" s="5" t="s">
        <v>7928</v>
      </c>
      <c r="D2947" s="20">
        <v>35.229999999999997</v>
      </c>
      <c r="E2947" s="14">
        <v>5</v>
      </c>
      <c r="F2947" s="1">
        <f t="shared" ref="F2947:F3010" si="46">ROUND(D2947*(1-$F$1),2)</f>
        <v>35.229999999999997</v>
      </c>
    </row>
    <row r="2948" spans="1:6" ht="13.9" customHeight="1">
      <c r="A2948" s="5" t="s">
        <v>7687</v>
      </c>
      <c r="B2948" s="4" t="s">
        <v>9430</v>
      </c>
      <c r="C2948" s="5" t="s">
        <v>7929</v>
      </c>
      <c r="D2948" s="20">
        <v>35.229999999999997</v>
      </c>
      <c r="E2948" s="14">
        <v>5</v>
      </c>
      <c r="F2948" s="1">
        <f t="shared" si="46"/>
        <v>35.229999999999997</v>
      </c>
    </row>
    <row r="2949" spans="1:6" ht="13.9" customHeight="1">
      <c r="A2949" s="5" t="s">
        <v>7688</v>
      </c>
      <c r="B2949" s="4" t="s">
        <v>9426</v>
      </c>
      <c r="C2949" s="5" t="s">
        <v>7930</v>
      </c>
      <c r="D2949" s="20">
        <v>35.229999999999997</v>
      </c>
      <c r="E2949" s="14">
        <v>5</v>
      </c>
      <c r="F2949" s="1">
        <f t="shared" si="46"/>
        <v>35.229999999999997</v>
      </c>
    </row>
    <row r="2950" spans="1:6" ht="13.9" customHeight="1">
      <c r="A2950" s="5" t="s">
        <v>7689</v>
      </c>
      <c r="B2950" s="4" t="s">
        <v>9425</v>
      </c>
      <c r="C2950" s="5" t="s">
        <v>7931</v>
      </c>
      <c r="D2950" s="20">
        <v>53.17</v>
      </c>
      <c r="E2950" s="14">
        <v>5</v>
      </c>
      <c r="F2950" s="1">
        <f t="shared" si="46"/>
        <v>53.17</v>
      </c>
    </row>
    <row r="2951" spans="1:6" ht="13.9" customHeight="1">
      <c r="A2951" s="5" t="s">
        <v>7690</v>
      </c>
      <c r="B2951" s="4" t="s">
        <v>9394</v>
      </c>
      <c r="C2951" s="5" t="s">
        <v>7932</v>
      </c>
      <c r="D2951" s="20">
        <v>13.26</v>
      </c>
      <c r="E2951" s="14">
        <v>10</v>
      </c>
      <c r="F2951" s="1">
        <f t="shared" si="46"/>
        <v>13.26</v>
      </c>
    </row>
    <row r="2952" spans="1:6" ht="13.9" customHeight="1">
      <c r="A2952" s="5" t="s">
        <v>7691</v>
      </c>
      <c r="B2952" s="4" t="s">
        <v>9395</v>
      </c>
      <c r="C2952" s="5" t="s">
        <v>7933</v>
      </c>
      <c r="D2952" s="20">
        <v>16.25</v>
      </c>
      <c r="E2952" s="14">
        <v>10</v>
      </c>
      <c r="F2952" s="1">
        <f t="shared" si="46"/>
        <v>16.25</v>
      </c>
    </row>
    <row r="2953" spans="1:6" ht="13.9" customHeight="1">
      <c r="A2953" s="5" t="s">
        <v>7692</v>
      </c>
      <c r="B2953" s="4" t="s">
        <v>9396</v>
      </c>
      <c r="C2953" s="5" t="s">
        <v>7934</v>
      </c>
      <c r="D2953" s="20">
        <v>20.02</v>
      </c>
      <c r="E2953" s="14">
        <v>10</v>
      </c>
      <c r="F2953" s="1">
        <f t="shared" si="46"/>
        <v>20.02</v>
      </c>
    </row>
    <row r="2954" spans="1:6" ht="13.9" customHeight="1">
      <c r="A2954" s="5" t="s">
        <v>7693</v>
      </c>
      <c r="B2954" s="4" t="s">
        <v>9397</v>
      </c>
      <c r="C2954" s="5" t="s">
        <v>7935</v>
      </c>
      <c r="D2954" s="20">
        <v>30.29</v>
      </c>
      <c r="E2954" s="14">
        <v>5</v>
      </c>
      <c r="F2954" s="1">
        <f t="shared" si="46"/>
        <v>30.29</v>
      </c>
    </row>
    <row r="2955" spans="1:6" ht="13.9" customHeight="1">
      <c r="A2955" s="5" t="s">
        <v>7694</v>
      </c>
      <c r="B2955" s="4" t="s">
        <v>9439</v>
      </c>
      <c r="C2955" s="5" t="s">
        <v>7936</v>
      </c>
      <c r="D2955" s="20">
        <v>12.81</v>
      </c>
      <c r="E2955" s="14">
        <v>5</v>
      </c>
      <c r="F2955" s="1">
        <f t="shared" si="46"/>
        <v>12.81</v>
      </c>
    </row>
    <row r="2956" spans="1:6" ht="13.9" customHeight="1">
      <c r="A2956" s="5" t="s">
        <v>7695</v>
      </c>
      <c r="B2956" s="4" t="s">
        <v>9440</v>
      </c>
      <c r="C2956" s="5" t="s">
        <v>7937</v>
      </c>
      <c r="D2956" s="20">
        <v>12.81</v>
      </c>
      <c r="E2956" s="14">
        <v>5</v>
      </c>
      <c r="F2956" s="1">
        <f t="shared" si="46"/>
        <v>12.81</v>
      </c>
    </row>
    <row r="2957" spans="1:6" ht="13.9" customHeight="1">
      <c r="A2957" s="5" t="s">
        <v>7696</v>
      </c>
      <c r="B2957" s="4" t="s">
        <v>9441</v>
      </c>
      <c r="C2957" s="5" t="s">
        <v>7938</v>
      </c>
      <c r="D2957" s="20">
        <v>13.65</v>
      </c>
      <c r="E2957" s="14">
        <v>5</v>
      </c>
      <c r="F2957" s="1">
        <f t="shared" si="46"/>
        <v>13.65</v>
      </c>
    </row>
    <row r="2958" spans="1:6" ht="13.9" customHeight="1">
      <c r="A2958" s="5" t="s">
        <v>7697</v>
      </c>
      <c r="B2958" s="4" t="s">
        <v>9442</v>
      </c>
      <c r="C2958" s="5" t="s">
        <v>7939</v>
      </c>
      <c r="D2958" s="20">
        <v>15.73</v>
      </c>
      <c r="E2958" s="14">
        <v>5</v>
      </c>
      <c r="F2958" s="1">
        <f t="shared" si="46"/>
        <v>15.73</v>
      </c>
    </row>
    <row r="2959" spans="1:6" ht="13.9" customHeight="1">
      <c r="A2959" s="5" t="s">
        <v>7698</v>
      </c>
      <c r="B2959" s="4" t="s">
        <v>9443</v>
      </c>
      <c r="C2959" s="5" t="s">
        <v>7940</v>
      </c>
      <c r="D2959" s="20">
        <v>15.73</v>
      </c>
      <c r="E2959" s="14">
        <v>5</v>
      </c>
      <c r="F2959" s="1">
        <f t="shared" si="46"/>
        <v>15.73</v>
      </c>
    </row>
    <row r="2960" spans="1:6" ht="13.9" customHeight="1">
      <c r="A2960" s="5" t="s">
        <v>7699</v>
      </c>
      <c r="B2960" s="4" t="s">
        <v>9431</v>
      </c>
      <c r="C2960" s="5" t="s">
        <v>7941</v>
      </c>
      <c r="D2960" s="20">
        <v>16.12</v>
      </c>
      <c r="E2960" s="14">
        <v>5</v>
      </c>
      <c r="F2960" s="1">
        <f t="shared" si="46"/>
        <v>16.12</v>
      </c>
    </row>
    <row r="2961" spans="1:6" ht="13.9" customHeight="1">
      <c r="A2961" s="5" t="s">
        <v>7700</v>
      </c>
      <c r="B2961" s="4" t="s">
        <v>9432</v>
      </c>
      <c r="C2961" s="5" t="s">
        <v>7942</v>
      </c>
      <c r="D2961" s="20">
        <v>16.25</v>
      </c>
      <c r="E2961" s="14">
        <v>5</v>
      </c>
      <c r="F2961" s="1">
        <f t="shared" si="46"/>
        <v>16.25</v>
      </c>
    </row>
    <row r="2962" spans="1:6" ht="13.9" customHeight="1">
      <c r="A2962" s="5" t="s">
        <v>7701</v>
      </c>
      <c r="B2962" s="4" t="s">
        <v>9433</v>
      </c>
      <c r="C2962" s="5" t="s">
        <v>7943</v>
      </c>
      <c r="D2962" s="20">
        <v>16.77</v>
      </c>
      <c r="E2962" s="14">
        <v>5</v>
      </c>
      <c r="F2962" s="1">
        <f t="shared" si="46"/>
        <v>16.77</v>
      </c>
    </row>
    <row r="2963" spans="1:6" ht="13.9" customHeight="1">
      <c r="A2963" s="5" t="s">
        <v>7702</v>
      </c>
      <c r="B2963" s="4" t="s">
        <v>9434</v>
      </c>
      <c r="C2963" s="5" t="s">
        <v>7944</v>
      </c>
      <c r="D2963" s="20">
        <v>17.809999999999999</v>
      </c>
      <c r="E2963" s="14">
        <v>5</v>
      </c>
      <c r="F2963" s="1">
        <f t="shared" si="46"/>
        <v>17.809999999999999</v>
      </c>
    </row>
    <row r="2964" spans="1:6" ht="13.9" customHeight="1">
      <c r="A2964" s="5" t="s">
        <v>7703</v>
      </c>
      <c r="B2964" s="4" t="s">
        <v>9435</v>
      </c>
      <c r="C2964" s="5" t="s">
        <v>7945</v>
      </c>
      <c r="D2964" s="20">
        <v>19.760000000000002</v>
      </c>
      <c r="E2964" s="14">
        <v>5</v>
      </c>
      <c r="F2964" s="1">
        <f t="shared" si="46"/>
        <v>19.760000000000002</v>
      </c>
    </row>
    <row r="2965" spans="1:6" ht="13.9" customHeight="1">
      <c r="A2965" s="5" t="s">
        <v>7704</v>
      </c>
      <c r="B2965" s="4" t="s">
        <v>9436</v>
      </c>
      <c r="C2965" s="5" t="s">
        <v>7946</v>
      </c>
      <c r="D2965" s="20">
        <v>20.41</v>
      </c>
      <c r="E2965" s="14">
        <v>5</v>
      </c>
      <c r="F2965" s="1">
        <f t="shared" si="46"/>
        <v>20.41</v>
      </c>
    </row>
    <row r="2966" spans="1:6" ht="13.9" customHeight="1">
      <c r="A2966" s="5" t="s">
        <v>7705</v>
      </c>
      <c r="B2966" s="4" t="s">
        <v>9437</v>
      </c>
      <c r="C2966" s="5" t="s">
        <v>7947</v>
      </c>
      <c r="D2966" s="20">
        <v>23.01</v>
      </c>
      <c r="E2966" s="14">
        <v>5</v>
      </c>
      <c r="F2966" s="1">
        <f t="shared" si="46"/>
        <v>23.01</v>
      </c>
    </row>
    <row r="2967" spans="1:6" ht="13.9" customHeight="1">
      <c r="A2967" s="5" t="s">
        <v>7706</v>
      </c>
      <c r="B2967" s="4" t="s">
        <v>9438</v>
      </c>
      <c r="C2967" s="5" t="s">
        <v>7948</v>
      </c>
      <c r="D2967" s="20">
        <v>28.47</v>
      </c>
      <c r="E2967" s="14">
        <v>5</v>
      </c>
      <c r="F2967" s="1">
        <f t="shared" si="46"/>
        <v>28.47</v>
      </c>
    </row>
    <row r="2968" spans="1:6" ht="13.9" customHeight="1">
      <c r="A2968" s="5" t="s">
        <v>7707</v>
      </c>
      <c r="B2968" s="4" t="s">
        <v>9458</v>
      </c>
      <c r="C2968" s="5" t="s">
        <v>7949</v>
      </c>
      <c r="D2968" s="20">
        <v>21.06</v>
      </c>
      <c r="E2968" s="14">
        <v>5</v>
      </c>
      <c r="F2968" s="1">
        <f t="shared" si="46"/>
        <v>21.06</v>
      </c>
    </row>
    <row r="2969" spans="1:6" ht="13.9" customHeight="1">
      <c r="A2969" s="5" t="s">
        <v>7708</v>
      </c>
      <c r="B2969" s="4" t="s">
        <v>9459</v>
      </c>
      <c r="C2969" s="5" t="s">
        <v>7950</v>
      </c>
      <c r="D2969" s="20">
        <v>21.71</v>
      </c>
      <c r="E2969" s="14">
        <v>5</v>
      </c>
      <c r="F2969" s="1">
        <f t="shared" si="46"/>
        <v>21.71</v>
      </c>
    </row>
    <row r="2970" spans="1:6" ht="13.9" customHeight="1">
      <c r="A2970" s="5" t="s">
        <v>7709</v>
      </c>
      <c r="B2970" s="4" t="s">
        <v>9460</v>
      </c>
      <c r="C2970" s="5" t="s">
        <v>7951</v>
      </c>
      <c r="D2970" s="20">
        <v>23.4</v>
      </c>
      <c r="E2970" s="14">
        <v>5</v>
      </c>
      <c r="F2970" s="1">
        <f t="shared" si="46"/>
        <v>23.4</v>
      </c>
    </row>
    <row r="2971" spans="1:6" ht="13.9" customHeight="1">
      <c r="A2971" s="5" t="s">
        <v>7710</v>
      </c>
      <c r="B2971" s="4" t="s">
        <v>9461</v>
      </c>
      <c r="C2971" s="5" t="s">
        <v>7952</v>
      </c>
      <c r="D2971" s="20">
        <v>24.96</v>
      </c>
      <c r="E2971" s="14">
        <v>5</v>
      </c>
      <c r="F2971" s="1">
        <f t="shared" si="46"/>
        <v>24.96</v>
      </c>
    </row>
    <row r="2972" spans="1:6" ht="13.9" customHeight="1">
      <c r="A2972" s="5" t="s">
        <v>7711</v>
      </c>
      <c r="B2972" s="4" t="s">
        <v>9456</v>
      </c>
      <c r="C2972" s="5" t="s">
        <v>7953</v>
      </c>
      <c r="D2972" s="20">
        <v>18.329999999999998</v>
      </c>
      <c r="E2972" s="14">
        <v>5</v>
      </c>
      <c r="F2972" s="1">
        <f t="shared" si="46"/>
        <v>18.329999999999998</v>
      </c>
    </row>
    <row r="2973" spans="1:6" ht="13.9" customHeight="1">
      <c r="A2973" s="5" t="s">
        <v>7712</v>
      </c>
      <c r="B2973" s="4" t="s">
        <v>9457</v>
      </c>
      <c r="C2973" s="5" t="s">
        <v>7954</v>
      </c>
      <c r="D2973" s="20">
        <v>18.329999999999998</v>
      </c>
      <c r="E2973" s="14">
        <v>5</v>
      </c>
      <c r="F2973" s="1">
        <f t="shared" si="46"/>
        <v>18.329999999999998</v>
      </c>
    </row>
    <row r="2974" spans="1:6" ht="13.9" customHeight="1">
      <c r="A2974" s="5" t="s">
        <v>7713</v>
      </c>
      <c r="B2974" s="4" t="s">
        <v>9448</v>
      </c>
      <c r="C2974" s="5" t="s">
        <v>7955</v>
      </c>
      <c r="D2974" s="20">
        <v>18.329999999999998</v>
      </c>
      <c r="E2974" s="14">
        <v>5</v>
      </c>
      <c r="F2974" s="1">
        <f t="shared" si="46"/>
        <v>18.329999999999998</v>
      </c>
    </row>
    <row r="2975" spans="1:6" ht="13.9" customHeight="1">
      <c r="A2975" s="5" t="s">
        <v>7714</v>
      </c>
      <c r="B2975" s="4" t="s">
        <v>9449</v>
      </c>
      <c r="C2975" s="5" t="s">
        <v>7956</v>
      </c>
      <c r="D2975" s="20">
        <v>18.72</v>
      </c>
      <c r="E2975" s="14">
        <v>5</v>
      </c>
      <c r="F2975" s="1">
        <f t="shared" si="46"/>
        <v>18.72</v>
      </c>
    </row>
    <row r="2976" spans="1:6" ht="13.9" customHeight="1">
      <c r="A2976" s="5" t="s">
        <v>7715</v>
      </c>
      <c r="B2976" s="4" t="s">
        <v>9450</v>
      </c>
      <c r="C2976" s="5" t="s">
        <v>7957</v>
      </c>
      <c r="D2976" s="20">
        <v>19.760000000000002</v>
      </c>
      <c r="E2976" s="14">
        <v>5</v>
      </c>
      <c r="F2976" s="1">
        <f t="shared" si="46"/>
        <v>19.760000000000002</v>
      </c>
    </row>
    <row r="2977" spans="1:6" ht="13.9" customHeight="1">
      <c r="A2977" s="5" t="s">
        <v>7716</v>
      </c>
      <c r="B2977" s="4" t="s">
        <v>9451</v>
      </c>
      <c r="C2977" s="5" t="s">
        <v>7958</v>
      </c>
      <c r="D2977" s="20">
        <v>21.45</v>
      </c>
      <c r="E2977" s="14">
        <v>5</v>
      </c>
      <c r="F2977" s="1">
        <f t="shared" si="46"/>
        <v>21.45</v>
      </c>
    </row>
    <row r="2978" spans="1:6" ht="13.9" customHeight="1">
      <c r="A2978" s="5" t="s">
        <v>7717</v>
      </c>
      <c r="B2978" s="4" t="s">
        <v>9452</v>
      </c>
      <c r="C2978" s="5" t="s">
        <v>7959</v>
      </c>
      <c r="D2978" s="20">
        <v>23.01</v>
      </c>
      <c r="E2978" s="14">
        <v>5</v>
      </c>
      <c r="F2978" s="1">
        <f t="shared" si="46"/>
        <v>23.01</v>
      </c>
    </row>
    <row r="2979" spans="1:6" ht="13.9" customHeight="1">
      <c r="A2979" s="5" t="s">
        <v>7718</v>
      </c>
      <c r="B2979" s="4" t="s">
        <v>9453</v>
      </c>
      <c r="C2979" s="5" t="s">
        <v>7960</v>
      </c>
      <c r="D2979" s="20">
        <v>23.92</v>
      </c>
      <c r="E2979" s="14">
        <v>5</v>
      </c>
      <c r="F2979" s="1">
        <f t="shared" si="46"/>
        <v>23.92</v>
      </c>
    </row>
    <row r="2980" spans="1:6" ht="13.9" customHeight="1">
      <c r="A2980" s="5" t="s">
        <v>7719</v>
      </c>
      <c r="B2980" s="4" t="s">
        <v>9454</v>
      </c>
      <c r="C2980" s="5" t="s">
        <v>7961</v>
      </c>
      <c r="D2980" s="20">
        <v>27.69</v>
      </c>
      <c r="E2980" s="14">
        <v>5</v>
      </c>
      <c r="F2980" s="1">
        <f t="shared" si="46"/>
        <v>27.69</v>
      </c>
    </row>
    <row r="2981" spans="1:6" ht="13.9" customHeight="1">
      <c r="A2981" s="5" t="s">
        <v>7720</v>
      </c>
      <c r="B2981" s="4" t="s">
        <v>9455</v>
      </c>
      <c r="C2981" s="5" t="s">
        <v>7962</v>
      </c>
      <c r="D2981" s="20">
        <v>30.81</v>
      </c>
      <c r="E2981" s="14">
        <v>5</v>
      </c>
      <c r="F2981" s="1">
        <f t="shared" si="46"/>
        <v>30.81</v>
      </c>
    </row>
    <row r="2982" spans="1:6" ht="13.9" customHeight="1">
      <c r="A2982" s="5" t="s">
        <v>7721</v>
      </c>
      <c r="B2982" s="4" t="s">
        <v>9327</v>
      </c>
      <c r="C2982" s="5" t="s">
        <v>7963</v>
      </c>
      <c r="D2982" s="20">
        <v>10.92</v>
      </c>
      <c r="E2982" s="14">
        <v>10</v>
      </c>
      <c r="F2982" s="1">
        <f t="shared" si="46"/>
        <v>10.92</v>
      </c>
    </row>
    <row r="2983" spans="1:6" ht="13.9" customHeight="1">
      <c r="A2983" s="5" t="s">
        <v>7722</v>
      </c>
      <c r="B2983" s="4" t="s">
        <v>9328</v>
      </c>
      <c r="C2983" s="5" t="s">
        <v>7964</v>
      </c>
      <c r="D2983" s="20">
        <v>11.9</v>
      </c>
      <c r="E2983" s="14">
        <v>10</v>
      </c>
      <c r="F2983" s="1">
        <f t="shared" si="46"/>
        <v>11.9</v>
      </c>
    </row>
    <row r="2984" spans="1:6" ht="13.9" customHeight="1">
      <c r="A2984" s="5" t="s">
        <v>7723</v>
      </c>
      <c r="B2984" s="4" t="s">
        <v>9329</v>
      </c>
      <c r="C2984" s="5" t="s">
        <v>7965</v>
      </c>
      <c r="D2984" s="20">
        <v>13.13</v>
      </c>
      <c r="E2984" s="14">
        <v>10</v>
      </c>
      <c r="F2984" s="1">
        <f t="shared" si="46"/>
        <v>13.13</v>
      </c>
    </row>
    <row r="2985" spans="1:6" ht="13.9" customHeight="1">
      <c r="A2985" s="5" t="s">
        <v>7724</v>
      </c>
      <c r="B2985" s="4" t="s">
        <v>9330</v>
      </c>
      <c r="C2985" s="5" t="s">
        <v>7966</v>
      </c>
      <c r="D2985" s="20">
        <v>15.6</v>
      </c>
      <c r="E2985" s="14">
        <v>10</v>
      </c>
      <c r="F2985" s="1">
        <f t="shared" si="46"/>
        <v>15.6</v>
      </c>
    </row>
    <row r="2986" spans="1:6" ht="13.9" customHeight="1">
      <c r="A2986" s="5" t="s">
        <v>7725</v>
      </c>
      <c r="B2986" s="4" t="s">
        <v>9331</v>
      </c>
      <c r="C2986" s="5" t="s">
        <v>7967</v>
      </c>
      <c r="D2986" s="20">
        <v>17.809999999999999</v>
      </c>
      <c r="E2986" s="14">
        <v>10</v>
      </c>
      <c r="F2986" s="1">
        <f t="shared" si="46"/>
        <v>17.809999999999999</v>
      </c>
    </row>
    <row r="2987" spans="1:6" ht="13.9" customHeight="1">
      <c r="A2987" s="5" t="s">
        <v>7726</v>
      </c>
      <c r="B2987" s="4" t="s">
        <v>9332</v>
      </c>
      <c r="C2987" s="5" t="s">
        <v>7968</v>
      </c>
      <c r="D2987" s="20">
        <v>22.75</v>
      </c>
      <c r="E2987" s="14">
        <v>10</v>
      </c>
      <c r="F2987" s="1">
        <f t="shared" si="46"/>
        <v>22.75</v>
      </c>
    </row>
    <row r="2988" spans="1:6" ht="13.9" customHeight="1">
      <c r="A2988" s="5" t="s">
        <v>7727</v>
      </c>
      <c r="B2988" s="4" t="s">
        <v>9333</v>
      </c>
      <c r="C2988" s="5" t="s">
        <v>7969</v>
      </c>
      <c r="D2988" s="20">
        <v>27.17</v>
      </c>
      <c r="E2988" s="14">
        <v>10</v>
      </c>
      <c r="F2988" s="1">
        <f t="shared" si="46"/>
        <v>27.17</v>
      </c>
    </row>
    <row r="2989" spans="1:6" ht="13.9" customHeight="1">
      <c r="A2989" s="5" t="s">
        <v>7728</v>
      </c>
      <c r="B2989" s="4" t="s">
        <v>9334</v>
      </c>
      <c r="C2989" s="5" t="s">
        <v>7970</v>
      </c>
      <c r="D2989" s="20">
        <v>11.64</v>
      </c>
      <c r="E2989" s="14">
        <v>10</v>
      </c>
      <c r="F2989" s="1">
        <f t="shared" si="46"/>
        <v>11.64</v>
      </c>
    </row>
    <row r="2990" spans="1:6" ht="13.9" customHeight="1">
      <c r="A2990" s="5" t="s">
        <v>7729</v>
      </c>
      <c r="B2990" s="4" t="s">
        <v>9335</v>
      </c>
      <c r="C2990" s="5" t="s">
        <v>7971</v>
      </c>
      <c r="D2990" s="20">
        <v>15.21</v>
      </c>
      <c r="E2990" s="14">
        <v>10</v>
      </c>
      <c r="F2990" s="1">
        <f t="shared" si="46"/>
        <v>15.21</v>
      </c>
    </row>
    <row r="2991" spans="1:6" ht="13.9" customHeight="1">
      <c r="A2991" s="5" t="s">
        <v>7730</v>
      </c>
      <c r="B2991" s="4" t="s">
        <v>9336</v>
      </c>
      <c r="C2991" s="5" t="s">
        <v>7972</v>
      </c>
      <c r="D2991" s="20">
        <v>18.72</v>
      </c>
      <c r="E2991" s="14">
        <v>10</v>
      </c>
      <c r="F2991" s="1">
        <f t="shared" si="46"/>
        <v>18.72</v>
      </c>
    </row>
    <row r="2992" spans="1:6" ht="13.9" customHeight="1">
      <c r="A2992" s="5" t="s">
        <v>7731</v>
      </c>
      <c r="B2992" s="4" t="s">
        <v>9337</v>
      </c>
      <c r="C2992" s="5" t="s">
        <v>7973</v>
      </c>
      <c r="D2992" s="20">
        <v>30.81</v>
      </c>
      <c r="E2992" s="14">
        <v>10</v>
      </c>
      <c r="F2992" s="1">
        <f t="shared" si="46"/>
        <v>30.81</v>
      </c>
    </row>
    <row r="2993" spans="1:6" ht="13.9" customHeight="1">
      <c r="A2993" s="5" t="s">
        <v>7732</v>
      </c>
      <c r="B2993" s="4" t="s">
        <v>9338</v>
      </c>
      <c r="C2993" s="5" t="s">
        <v>7974</v>
      </c>
      <c r="D2993" s="20">
        <v>14.43</v>
      </c>
      <c r="E2993" s="14">
        <v>10</v>
      </c>
      <c r="F2993" s="1">
        <f t="shared" si="46"/>
        <v>14.43</v>
      </c>
    </row>
    <row r="2994" spans="1:6" ht="13.9" customHeight="1">
      <c r="A2994" s="5" t="s">
        <v>7733</v>
      </c>
      <c r="B2994" s="4" t="s">
        <v>9339</v>
      </c>
      <c r="C2994" s="5" t="s">
        <v>7975</v>
      </c>
      <c r="D2994" s="20">
        <v>18.46</v>
      </c>
      <c r="E2994" s="14">
        <v>10</v>
      </c>
      <c r="F2994" s="1">
        <f t="shared" si="46"/>
        <v>18.46</v>
      </c>
    </row>
    <row r="2995" spans="1:6" ht="13.9" customHeight="1">
      <c r="A2995" s="5" t="s">
        <v>7734</v>
      </c>
      <c r="B2995" s="4" t="s">
        <v>9340</v>
      </c>
      <c r="C2995" s="5" t="s">
        <v>7976</v>
      </c>
      <c r="D2995" s="20">
        <v>23.53</v>
      </c>
      <c r="E2995" s="14">
        <v>10</v>
      </c>
      <c r="F2995" s="1">
        <f t="shared" si="46"/>
        <v>23.53</v>
      </c>
    </row>
    <row r="2996" spans="1:6" ht="13.9" customHeight="1">
      <c r="A2996" s="5" t="s">
        <v>7735</v>
      </c>
      <c r="B2996" s="4" t="s">
        <v>9346</v>
      </c>
      <c r="C2996" s="5" t="s">
        <v>7977</v>
      </c>
      <c r="D2996" s="20">
        <v>18.329999999999998</v>
      </c>
      <c r="E2996" s="14">
        <v>10</v>
      </c>
      <c r="F2996" s="1">
        <f t="shared" si="46"/>
        <v>18.329999999999998</v>
      </c>
    </row>
    <row r="2997" spans="1:6" ht="13.9" customHeight="1">
      <c r="A2997" s="5" t="s">
        <v>7736</v>
      </c>
      <c r="B2997" s="4" t="s">
        <v>9341</v>
      </c>
      <c r="C2997" s="5" t="s">
        <v>7978</v>
      </c>
      <c r="D2997" s="20">
        <v>18.98</v>
      </c>
      <c r="E2997" s="14">
        <v>10</v>
      </c>
      <c r="F2997" s="1">
        <f t="shared" si="46"/>
        <v>18.98</v>
      </c>
    </row>
    <row r="2998" spans="1:6" ht="13.9" customHeight="1">
      <c r="A2998" s="5" t="s">
        <v>7737</v>
      </c>
      <c r="B2998" s="4" t="s">
        <v>9342</v>
      </c>
      <c r="C2998" s="5" t="s">
        <v>7979</v>
      </c>
      <c r="D2998" s="20">
        <v>19.760000000000002</v>
      </c>
      <c r="E2998" s="14">
        <v>10</v>
      </c>
      <c r="F2998" s="1">
        <f t="shared" si="46"/>
        <v>19.760000000000002</v>
      </c>
    </row>
    <row r="2999" spans="1:6" ht="13.9" customHeight="1">
      <c r="A2999" s="5" t="s">
        <v>7738</v>
      </c>
      <c r="B2999" s="4" t="s">
        <v>9343</v>
      </c>
      <c r="C2999" s="5" t="s">
        <v>7980</v>
      </c>
      <c r="D2999" s="20">
        <v>20.02</v>
      </c>
      <c r="E2999" s="14">
        <v>10</v>
      </c>
      <c r="F2999" s="1">
        <f t="shared" si="46"/>
        <v>20.02</v>
      </c>
    </row>
    <row r="3000" spans="1:6" ht="13.9" customHeight="1">
      <c r="A3000" s="5" t="s">
        <v>7739</v>
      </c>
      <c r="B3000" s="4" t="s">
        <v>9344</v>
      </c>
      <c r="C3000" s="5" t="s">
        <v>7981</v>
      </c>
      <c r="D3000" s="20">
        <v>23.4</v>
      </c>
      <c r="E3000" s="14">
        <v>10</v>
      </c>
      <c r="F3000" s="1">
        <f t="shared" si="46"/>
        <v>23.4</v>
      </c>
    </row>
    <row r="3001" spans="1:6" ht="13.9" customHeight="1">
      <c r="A3001" s="5" t="s">
        <v>7740</v>
      </c>
      <c r="B3001" s="4" t="s">
        <v>9345</v>
      </c>
      <c r="C3001" s="5" t="s">
        <v>7982</v>
      </c>
      <c r="D3001" s="20">
        <v>23.4</v>
      </c>
      <c r="E3001" s="14">
        <v>10</v>
      </c>
      <c r="F3001" s="1">
        <f t="shared" si="46"/>
        <v>23.4</v>
      </c>
    </row>
    <row r="3002" spans="1:6" ht="13.9" customHeight="1">
      <c r="A3002" s="5" t="s">
        <v>5581</v>
      </c>
      <c r="B3002" s="4" t="s">
        <v>9466</v>
      </c>
      <c r="C3002" s="5" t="s">
        <v>2506</v>
      </c>
      <c r="D3002" s="20">
        <v>12.42</v>
      </c>
      <c r="E3002" s="14">
        <v>10</v>
      </c>
      <c r="F3002" s="1">
        <f t="shared" si="46"/>
        <v>12.42</v>
      </c>
    </row>
    <row r="3003" spans="1:6" ht="13.9" customHeight="1">
      <c r="A3003" s="5" t="s">
        <v>5582</v>
      </c>
      <c r="B3003" s="4" t="s">
        <v>9467</v>
      </c>
      <c r="C3003" s="5" t="s">
        <v>2507</v>
      </c>
      <c r="D3003" s="20">
        <v>12.81</v>
      </c>
      <c r="E3003" s="14">
        <v>10</v>
      </c>
      <c r="F3003" s="1">
        <f t="shared" si="46"/>
        <v>12.81</v>
      </c>
    </row>
    <row r="3004" spans="1:6" ht="13.9" customHeight="1">
      <c r="A3004" s="5" t="s">
        <v>5583</v>
      </c>
      <c r="B3004" s="4" t="s">
        <v>9468</v>
      </c>
      <c r="C3004" s="5" t="s">
        <v>2508</v>
      </c>
      <c r="D3004" s="20">
        <v>13.78</v>
      </c>
      <c r="E3004" s="14">
        <v>10</v>
      </c>
      <c r="F3004" s="1">
        <f t="shared" si="46"/>
        <v>13.78</v>
      </c>
    </row>
    <row r="3005" spans="1:6" ht="13.9" customHeight="1">
      <c r="A3005" s="5" t="s">
        <v>5584</v>
      </c>
      <c r="B3005" s="4" t="s">
        <v>9462</v>
      </c>
      <c r="C3005" s="5" t="s">
        <v>2509</v>
      </c>
      <c r="D3005" s="20">
        <v>12.42</v>
      </c>
      <c r="E3005" s="14">
        <v>10</v>
      </c>
      <c r="F3005" s="1">
        <f t="shared" si="46"/>
        <v>12.42</v>
      </c>
    </row>
    <row r="3006" spans="1:6" ht="13.9" customHeight="1">
      <c r="A3006" s="5" t="s">
        <v>5585</v>
      </c>
      <c r="B3006" s="4" t="s">
        <v>9463</v>
      </c>
      <c r="C3006" s="5" t="s">
        <v>2510</v>
      </c>
      <c r="D3006" s="20">
        <v>13.39</v>
      </c>
      <c r="E3006" s="14">
        <v>10</v>
      </c>
      <c r="F3006" s="1">
        <f t="shared" si="46"/>
        <v>13.39</v>
      </c>
    </row>
    <row r="3007" spans="1:6" ht="13.9" customHeight="1">
      <c r="A3007" s="5" t="s">
        <v>5586</v>
      </c>
      <c r="B3007" s="4" t="s">
        <v>9464</v>
      </c>
      <c r="C3007" s="5" t="s">
        <v>2511</v>
      </c>
      <c r="D3007" s="20">
        <v>15.21</v>
      </c>
      <c r="E3007" s="14">
        <v>10</v>
      </c>
      <c r="F3007" s="1">
        <f t="shared" si="46"/>
        <v>15.21</v>
      </c>
    </row>
    <row r="3008" spans="1:6" ht="13.9" customHeight="1">
      <c r="A3008" s="5" t="s">
        <v>5587</v>
      </c>
      <c r="B3008" s="4" t="s">
        <v>9465</v>
      </c>
      <c r="C3008" s="5" t="s">
        <v>2512</v>
      </c>
      <c r="D3008" s="20">
        <v>16.77</v>
      </c>
      <c r="E3008" s="14">
        <v>10</v>
      </c>
      <c r="F3008" s="1">
        <f t="shared" si="46"/>
        <v>16.77</v>
      </c>
    </row>
    <row r="3009" spans="1:6" ht="13.9" customHeight="1">
      <c r="A3009" s="5" t="s">
        <v>7741</v>
      </c>
      <c r="B3009" s="4" t="s">
        <v>9499</v>
      </c>
      <c r="C3009" s="5" t="s">
        <v>7983</v>
      </c>
      <c r="D3009" s="20">
        <v>13.78</v>
      </c>
      <c r="E3009" s="14">
        <v>5</v>
      </c>
      <c r="F3009" s="1">
        <f t="shared" si="46"/>
        <v>13.78</v>
      </c>
    </row>
    <row r="3010" spans="1:6" ht="13.9" customHeight="1">
      <c r="A3010" s="5" t="s">
        <v>7742</v>
      </c>
      <c r="B3010" s="4" t="s">
        <v>9500</v>
      </c>
      <c r="C3010" s="5" t="s">
        <v>7984</v>
      </c>
      <c r="D3010" s="20">
        <v>13.78</v>
      </c>
      <c r="E3010" s="14">
        <v>5</v>
      </c>
      <c r="F3010" s="1">
        <f t="shared" si="46"/>
        <v>13.78</v>
      </c>
    </row>
    <row r="3011" spans="1:6" ht="13.9" customHeight="1">
      <c r="A3011" s="5" t="s">
        <v>7743</v>
      </c>
      <c r="B3011" s="4" t="s">
        <v>9501</v>
      </c>
      <c r="C3011" s="5" t="s">
        <v>7985</v>
      </c>
      <c r="D3011" s="20">
        <v>12.16</v>
      </c>
      <c r="E3011" s="14">
        <v>5</v>
      </c>
      <c r="F3011" s="1">
        <f t="shared" ref="F3011:F3074" si="47">ROUND(D3011*(1-$F$1),2)</f>
        <v>12.16</v>
      </c>
    </row>
    <row r="3012" spans="1:6" ht="13.9" customHeight="1">
      <c r="A3012" s="5" t="s">
        <v>7744</v>
      </c>
      <c r="B3012" s="4" t="s">
        <v>9502</v>
      </c>
      <c r="C3012" s="5" t="s">
        <v>7986</v>
      </c>
      <c r="D3012" s="20">
        <v>10.210000000000001</v>
      </c>
      <c r="E3012" s="14">
        <v>5</v>
      </c>
      <c r="F3012" s="1">
        <f t="shared" si="47"/>
        <v>10.210000000000001</v>
      </c>
    </row>
    <row r="3013" spans="1:6" ht="13.9" customHeight="1">
      <c r="A3013" s="5" t="s">
        <v>7745</v>
      </c>
      <c r="B3013" s="4" t="s">
        <v>9503</v>
      </c>
      <c r="C3013" s="5" t="s">
        <v>7987</v>
      </c>
      <c r="D3013" s="20">
        <v>9.0399999999999991</v>
      </c>
      <c r="E3013" s="14">
        <v>5</v>
      </c>
      <c r="F3013" s="1">
        <f t="shared" si="47"/>
        <v>9.0399999999999991</v>
      </c>
    </row>
    <row r="3014" spans="1:6" ht="13.9" customHeight="1">
      <c r="A3014" s="5" t="s">
        <v>7746</v>
      </c>
      <c r="B3014" s="4" t="s">
        <v>9504</v>
      </c>
      <c r="C3014" s="5" t="s">
        <v>7988</v>
      </c>
      <c r="D3014" s="20">
        <v>9.23</v>
      </c>
      <c r="E3014" s="14">
        <v>5</v>
      </c>
      <c r="F3014" s="1">
        <f t="shared" si="47"/>
        <v>9.23</v>
      </c>
    </row>
    <row r="3015" spans="1:6" ht="13.9" customHeight="1">
      <c r="A3015" s="5" t="s">
        <v>7747</v>
      </c>
      <c r="B3015" s="4" t="s">
        <v>9505</v>
      </c>
      <c r="C3015" s="5" t="s">
        <v>7989</v>
      </c>
      <c r="D3015" s="20">
        <v>9.56</v>
      </c>
      <c r="E3015" s="14">
        <v>5</v>
      </c>
      <c r="F3015" s="1">
        <f t="shared" si="47"/>
        <v>9.56</v>
      </c>
    </row>
    <row r="3016" spans="1:6" ht="13.9" customHeight="1">
      <c r="A3016" s="5" t="s">
        <v>7748</v>
      </c>
      <c r="B3016" s="4" t="s">
        <v>9506</v>
      </c>
      <c r="C3016" s="5" t="s">
        <v>7990</v>
      </c>
      <c r="D3016" s="20">
        <v>9.56</v>
      </c>
      <c r="E3016" s="14">
        <v>5</v>
      </c>
      <c r="F3016" s="1">
        <f t="shared" si="47"/>
        <v>9.56</v>
      </c>
    </row>
    <row r="3017" spans="1:6" ht="13.9" customHeight="1">
      <c r="A3017" s="5" t="s">
        <v>7749</v>
      </c>
      <c r="B3017" s="4" t="s">
        <v>9498</v>
      </c>
      <c r="C3017" s="5" t="s">
        <v>7991</v>
      </c>
      <c r="D3017" s="20">
        <v>11.25</v>
      </c>
      <c r="E3017" s="14">
        <v>5</v>
      </c>
      <c r="F3017" s="1">
        <f t="shared" si="47"/>
        <v>11.25</v>
      </c>
    </row>
    <row r="3018" spans="1:6" ht="13.9" customHeight="1">
      <c r="A3018" s="5" t="s">
        <v>7750</v>
      </c>
      <c r="B3018" s="4" t="s">
        <v>9497</v>
      </c>
      <c r="C3018" s="5" t="s">
        <v>7992</v>
      </c>
      <c r="D3018" s="20">
        <v>13.78</v>
      </c>
      <c r="E3018" s="14">
        <v>5</v>
      </c>
      <c r="F3018" s="1">
        <f t="shared" si="47"/>
        <v>13.78</v>
      </c>
    </row>
    <row r="3019" spans="1:6" ht="13.9" customHeight="1">
      <c r="A3019" s="5" t="s">
        <v>7751</v>
      </c>
      <c r="B3019" s="4" t="s">
        <v>9496</v>
      </c>
      <c r="C3019" s="5" t="s">
        <v>7993</v>
      </c>
      <c r="D3019" s="20">
        <v>12.03</v>
      </c>
      <c r="E3019" s="14">
        <v>5</v>
      </c>
      <c r="F3019" s="1">
        <f t="shared" si="47"/>
        <v>12.03</v>
      </c>
    </row>
    <row r="3020" spans="1:6" ht="13.9" customHeight="1">
      <c r="A3020" s="5" t="s">
        <v>7752</v>
      </c>
      <c r="B3020" s="4" t="s">
        <v>9492</v>
      </c>
      <c r="C3020" s="5" t="s">
        <v>7994</v>
      </c>
      <c r="D3020" s="20">
        <v>13.26</v>
      </c>
      <c r="E3020" s="14">
        <v>5</v>
      </c>
      <c r="F3020" s="1">
        <f t="shared" si="47"/>
        <v>13.26</v>
      </c>
    </row>
    <row r="3021" spans="1:6" ht="13.9" customHeight="1">
      <c r="A3021" s="5" t="s">
        <v>7753</v>
      </c>
      <c r="B3021" s="4" t="s">
        <v>9493</v>
      </c>
      <c r="C3021" s="5" t="s">
        <v>7995</v>
      </c>
      <c r="D3021" s="20">
        <v>12.68</v>
      </c>
      <c r="E3021" s="14">
        <v>5</v>
      </c>
      <c r="F3021" s="1">
        <f t="shared" si="47"/>
        <v>12.68</v>
      </c>
    </row>
    <row r="3022" spans="1:6" ht="13.9" customHeight="1">
      <c r="A3022" s="5" t="s">
        <v>7754</v>
      </c>
      <c r="B3022" s="4" t="s">
        <v>9494</v>
      </c>
      <c r="C3022" s="5" t="s">
        <v>7996</v>
      </c>
      <c r="D3022" s="20">
        <v>10.99</v>
      </c>
      <c r="E3022" s="14">
        <v>5</v>
      </c>
      <c r="F3022" s="1">
        <f t="shared" si="47"/>
        <v>10.99</v>
      </c>
    </row>
    <row r="3023" spans="1:6" ht="13.9" customHeight="1">
      <c r="A3023" s="5" t="s">
        <v>7755</v>
      </c>
      <c r="B3023" s="4" t="s">
        <v>9495</v>
      </c>
      <c r="C3023" s="5" t="s">
        <v>7997</v>
      </c>
      <c r="D3023" s="20">
        <v>10.99</v>
      </c>
      <c r="E3023" s="14">
        <v>5</v>
      </c>
      <c r="F3023" s="1">
        <f t="shared" si="47"/>
        <v>10.99</v>
      </c>
    </row>
    <row r="3024" spans="1:6" ht="13.9" customHeight="1">
      <c r="A3024" s="5" t="s">
        <v>5595</v>
      </c>
      <c r="B3024" s="4" t="s">
        <v>9312</v>
      </c>
      <c r="C3024" s="5" t="s">
        <v>2514</v>
      </c>
      <c r="D3024" s="20">
        <v>13</v>
      </c>
      <c r="E3024" s="14">
        <v>10</v>
      </c>
      <c r="F3024" s="1">
        <f t="shared" si="47"/>
        <v>13</v>
      </c>
    </row>
    <row r="3025" spans="1:6" ht="13.9" customHeight="1">
      <c r="A3025" s="5" t="s">
        <v>5596</v>
      </c>
      <c r="B3025" s="4" t="s">
        <v>9313</v>
      </c>
      <c r="C3025" s="5" t="s">
        <v>2515</v>
      </c>
      <c r="D3025" s="20">
        <v>13.26</v>
      </c>
      <c r="E3025" s="14">
        <v>10</v>
      </c>
      <c r="F3025" s="1">
        <f t="shared" si="47"/>
        <v>13.26</v>
      </c>
    </row>
    <row r="3026" spans="1:6" ht="13.9" customHeight="1">
      <c r="A3026" s="5" t="s">
        <v>5597</v>
      </c>
      <c r="B3026" s="4" t="s">
        <v>9315</v>
      </c>
      <c r="C3026" s="5" t="s">
        <v>2517</v>
      </c>
      <c r="D3026" s="20">
        <v>19.37</v>
      </c>
      <c r="E3026" s="14">
        <v>10</v>
      </c>
      <c r="F3026" s="1">
        <f t="shared" si="47"/>
        <v>19.37</v>
      </c>
    </row>
    <row r="3027" spans="1:6" ht="13.9" customHeight="1">
      <c r="A3027" s="5" t="s">
        <v>5598</v>
      </c>
      <c r="B3027" s="4" t="s">
        <v>9317</v>
      </c>
      <c r="C3027" s="5" t="s">
        <v>2519</v>
      </c>
      <c r="D3027" s="20">
        <v>28.6</v>
      </c>
      <c r="E3027" s="14">
        <v>10</v>
      </c>
      <c r="F3027" s="1">
        <f t="shared" si="47"/>
        <v>28.6</v>
      </c>
    </row>
    <row r="3028" spans="1:6" ht="13.9" customHeight="1">
      <c r="A3028" s="5" t="s">
        <v>5599</v>
      </c>
      <c r="B3028" s="4" t="s">
        <v>9316</v>
      </c>
      <c r="C3028" s="5" t="s">
        <v>2518</v>
      </c>
      <c r="D3028" s="20">
        <v>33.15</v>
      </c>
      <c r="E3028" s="14">
        <v>5</v>
      </c>
      <c r="F3028" s="1">
        <f t="shared" si="47"/>
        <v>33.15</v>
      </c>
    </row>
    <row r="3029" spans="1:6" ht="13.9" customHeight="1">
      <c r="A3029" s="5" t="s">
        <v>5600</v>
      </c>
      <c r="B3029" s="4" t="s">
        <v>9314</v>
      </c>
      <c r="C3029" s="5" t="s">
        <v>2516</v>
      </c>
      <c r="D3029" s="20">
        <v>17.29</v>
      </c>
      <c r="E3029" s="14">
        <v>10</v>
      </c>
      <c r="F3029" s="1">
        <f t="shared" si="47"/>
        <v>17.29</v>
      </c>
    </row>
    <row r="3030" spans="1:6" ht="13.9" customHeight="1">
      <c r="A3030" s="5" t="s">
        <v>5601</v>
      </c>
      <c r="B3030" s="4" t="s">
        <v>9318</v>
      </c>
      <c r="C3030" s="5" t="s">
        <v>2520</v>
      </c>
      <c r="D3030" s="20">
        <v>41.08</v>
      </c>
      <c r="E3030" s="14">
        <v>5</v>
      </c>
      <c r="F3030" s="1">
        <f t="shared" si="47"/>
        <v>41.08</v>
      </c>
    </row>
    <row r="3031" spans="1:6" ht="13.9" customHeight="1">
      <c r="A3031" s="5" t="s">
        <v>5602</v>
      </c>
      <c r="B3031" s="4" t="s">
        <v>9305</v>
      </c>
      <c r="C3031" s="5" t="s">
        <v>2521</v>
      </c>
      <c r="D3031" s="20">
        <v>13.13</v>
      </c>
      <c r="E3031" s="14">
        <v>10</v>
      </c>
      <c r="F3031" s="1">
        <f t="shared" si="47"/>
        <v>13.13</v>
      </c>
    </row>
    <row r="3032" spans="1:6" ht="13.9" customHeight="1">
      <c r="A3032" s="5" t="s">
        <v>5603</v>
      </c>
      <c r="B3032" s="4" t="s">
        <v>9306</v>
      </c>
      <c r="C3032" s="5" t="s">
        <v>2522</v>
      </c>
      <c r="D3032" s="20">
        <v>15.34</v>
      </c>
      <c r="E3032" s="14">
        <v>10</v>
      </c>
      <c r="F3032" s="1">
        <f t="shared" si="47"/>
        <v>15.34</v>
      </c>
    </row>
    <row r="3033" spans="1:6" ht="13.9" customHeight="1">
      <c r="A3033" s="5" t="s">
        <v>5604</v>
      </c>
      <c r="B3033" s="4" t="s">
        <v>9307</v>
      </c>
      <c r="C3033" s="5" t="s">
        <v>2523</v>
      </c>
      <c r="D3033" s="20">
        <v>20.93</v>
      </c>
      <c r="E3033" s="14">
        <v>10</v>
      </c>
      <c r="F3033" s="1">
        <f t="shared" si="47"/>
        <v>20.93</v>
      </c>
    </row>
    <row r="3034" spans="1:6" ht="13.9" customHeight="1">
      <c r="A3034" s="5" t="s">
        <v>5605</v>
      </c>
      <c r="B3034" s="4" t="s">
        <v>9308</v>
      </c>
      <c r="C3034" s="5" t="s">
        <v>2524</v>
      </c>
      <c r="D3034" s="20">
        <v>27.82</v>
      </c>
      <c r="E3034" s="14">
        <v>5</v>
      </c>
      <c r="F3034" s="1">
        <f t="shared" si="47"/>
        <v>27.82</v>
      </c>
    </row>
    <row r="3035" spans="1:6" ht="13.9" customHeight="1">
      <c r="A3035" s="5" t="s">
        <v>5606</v>
      </c>
      <c r="B3035" s="4" t="s">
        <v>9309</v>
      </c>
      <c r="C3035" s="5" t="s">
        <v>2525</v>
      </c>
      <c r="D3035" s="20">
        <v>36.14</v>
      </c>
      <c r="E3035" s="14">
        <v>5</v>
      </c>
      <c r="F3035" s="1">
        <f t="shared" si="47"/>
        <v>36.14</v>
      </c>
    </row>
    <row r="3036" spans="1:6" ht="13.9" customHeight="1">
      <c r="A3036" s="5" t="s">
        <v>5607</v>
      </c>
      <c r="B3036" s="4" t="s">
        <v>9310</v>
      </c>
      <c r="C3036" s="5" t="s">
        <v>2526</v>
      </c>
      <c r="D3036" s="20">
        <v>17.68</v>
      </c>
      <c r="E3036" s="14">
        <v>10</v>
      </c>
      <c r="F3036" s="1">
        <f t="shared" si="47"/>
        <v>17.68</v>
      </c>
    </row>
    <row r="3037" spans="1:6" ht="13.9" customHeight="1">
      <c r="A3037" s="5" t="s">
        <v>5608</v>
      </c>
      <c r="B3037" s="4" t="s">
        <v>9311</v>
      </c>
      <c r="C3037" s="5" t="s">
        <v>2527</v>
      </c>
      <c r="D3037" s="20">
        <v>22.36</v>
      </c>
      <c r="E3037" s="14">
        <v>10</v>
      </c>
      <c r="F3037" s="1">
        <f t="shared" si="47"/>
        <v>22.36</v>
      </c>
    </row>
    <row r="3038" spans="1:6" ht="13.9" customHeight="1">
      <c r="A3038" s="5" t="s">
        <v>5609</v>
      </c>
      <c r="B3038" s="4" t="s">
        <v>9301</v>
      </c>
      <c r="C3038" s="5" t="s">
        <v>2528</v>
      </c>
      <c r="D3038" s="20">
        <v>18.07</v>
      </c>
      <c r="E3038" s="14">
        <v>5</v>
      </c>
      <c r="F3038" s="1">
        <f t="shared" si="47"/>
        <v>18.07</v>
      </c>
    </row>
    <row r="3039" spans="1:6" ht="13.9" customHeight="1">
      <c r="A3039" s="5" t="s">
        <v>5610</v>
      </c>
      <c r="B3039" s="4" t="s">
        <v>9302</v>
      </c>
      <c r="C3039" s="5" t="s">
        <v>2529</v>
      </c>
      <c r="D3039" s="20">
        <v>19.63</v>
      </c>
      <c r="E3039" s="14">
        <v>5</v>
      </c>
      <c r="F3039" s="1">
        <f t="shared" si="47"/>
        <v>19.63</v>
      </c>
    </row>
    <row r="3040" spans="1:6" ht="13.9" customHeight="1">
      <c r="A3040" s="5" t="s">
        <v>5611</v>
      </c>
      <c r="B3040" s="4" t="s">
        <v>9303</v>
      </c>
      <c r="C3040" s="5" t="s">
        <v>2530</v>
      </c>
      <c r="D3040" s="20">
        <v>19.63</v>
      </c>
      <c r="E3040" s="14">
        <v>5</v>
      </c>
      <c r="F3040" s="1">
        <f t="shared" si="47"/>
        <v>19.63</v>
      </c>
    </row>
    <row r="3041" spans="1:6" ht="13.9" customHeight="1">
      <c r="A3041" s="5" t="s">
        <v>5612</v>
      </c>
      <c r="B3041" s="4" t="s">
        <v>9304</v>
      </c>
      <c r="C3041" s="5" t="s">
        <v>2531</v>
      </c>
      <c r="D3041" s="20">
        <v>19.89</v>
      </c>
      <c r="E3041" s="14">
        <v>5</v>
      </c>
      <c r="F3041" s="1">
        <f t="shared" si="47"/>
        <v>19.89</v>
      </c>
    </row>
    <row r="3042" spans="1:6" ht="13.9" customHeight="1">
      <c r="A3042" s="5" t="s">
        <v>5613</v>
      </c>
      <c r="B3042" s="4" t="s">
        <v>9294</v>
      </c>
      <c r="C3042" s="5" t="s">
        <v>2532</v>
      </c>
      <c r="D3042" s="20">
        <v>20.02</v>
      </c>
      <c r="E3042" s="14">
        <v>5</v>
      </c>
      <c r="F3042" s="1">
        <f t="shared" si="47"/>
        <v>20.02</v>
      </c>
    </row>
    <row r="3043" spans="1:6" ht="13.9" customHeight="1">
      <c r="A3043" s="5" t="s">
        <v>5614</v>
      </c>
      <c r="B3043" s="4" t="s">
        <v>9295</v>
      </c>
      <c r="C3043" s="5" t="s">
        <v>2533</v>
      </c>
      <c r="D3043" s="20">
        <v>21.06</v>
      </c>
      <c r="E3043" s="14">
        <v>5</v>
      </c>
      <c r="F3043" s="1">
        <f t="shared" si="47"/>
        <v>21.06</v>
      </c>
    </row>
    <row r="3044" spans="1:6" ht="13.9" customHeight="1">
      <c r="A3044" s="5" t="s">
        <v>5615</v>
      </c>
      <c r="B3044" s="4" t="s">
        <v>9296</v>
      </c>
      <c r="C3044" s="5" t="s">
        <v>2534</v>
      </c>
      <c r="D3044" s="20">
        <v>22.23</v>
      </c>
      <c r="E3044" s="14">
        <v>5</v>
      </c>
      <c r="F3044" s="1">
        <f t="shared" si="47"/>
        <v>22.23</v>
      </c>
    </row>
    <row r="3045" spans="1:6" ht="13.9" customHeight="1">
      <c r="A3045" s="5" t="s">
        <v>5616</v>
      </c>
      <c r="B3045" s="4" t="s">
        <v>9297</v>
      </c>
      <c r="C3045" s="5" t="s">
        <v>2535</v>
      </c>
      <c r="D3045" s="20">
        <v>26.52</v>
      </c>
      <c r="E3045" s="14">
        <v>5</v>
      </c>
      <c r="F3045" s="1">
        <f t="shared" si="47"/>
        <v>26.52</v>
      </c>
    </row>
    <row r="3046" spans="1:6" ht="13.9" customHeight="1">
      <c r="A3046" s="5" t="s">
        <v>5617</v>
      </c>
      <c r="B3046" s="4" t="s">
        <v>9298</v>
      </c>
      <c r="C3046" s="5" t="s">
        <v>2536</v>
      </c>
      <c r="D3046" s="20">
        <v>28.6</v>
      </c>
      <c r="E3046" s="14">
        <v>5</v>
      </c>
      <c r="F3046" s="1">
        <f t="shared" si="47"/>
        <v>28.6</v>
      </c>
    </row>
    <row r="3047" spans="1:6" ht="13.9" customHeight="1">
      <c r="A3047" s="5" t="s">
        <v>5618</v>
      </c>
      <c r="B3047" s="4" t="s">
        <v>9299</v>
      </c>
      <c r="C3047" s="5" t="s">
        <v>2537</v>
      </c>
      <c r="D3047" s="20">
        <v>29.12</v>
      </c>
      <c r="E3047" s="14">
        <v>5</v>
      </c>
      <c r="F3047" s="1">
        <f t="shared" si="47"/>
        <v>29.12</v>
      </c>
    </row>
    <row r="3048" spans="1:6" ht="13.9" customHeight="1">
      <c r="A3048" s="5" t="s">
        <v>5619</v>
      </c>
      <c r="B3048" s="4" t="s">
        <v>9300</v>
      </c>
      <c r="C3048" s="5" t="s">
        <v>2538</v>
      </c>
      <c r="D3048" s="20">
        <v>34.58</v>
      </c>
      <c r="E3048" s="14">
        <v>5</v>
      </c>
      <c r="F3048" s="1">
        <f t="shared" si="47"/>
        <v>34.58</v>
      </c>
    </row>
    <row r="3049" spans="1:6" ht="13.9" customHeight="1">
      <c r="A3049" s="5" t="s">
        <v>9286</v>
      </c>
      <c r="B3049" s="4" t="s">
        <v>9287</v>
      </c>
      <c r="C3049" s="5" t="s">
        <v>9288</v>
      </c>
      <c r="D3049" s="20">
        <v>21.19</v>
      </c>
      <c r="E3049" s="14" t="s">
        <v>13057</v>
      </c>
      <c r="F3049" s="1">
        <f t="shared" si="47"/>
        <v>21.19</v>
      </c>
    </row>
    <row r="3050" spans="1:6" ht="13.9" customHeight="1">
      <c r="A3050" s="5" t="s">
        <v>7756</v>
      </c>
      <c r="B3050" s="4" t="s">
        <v>9370</v>
      </c>
      <c r="C3050" s="5" t="s">
        <v>7998</v>
      </c>
      <c r="D3050" s="20">
        <v>25.09</v>
      </c>
      <c r="E3050" s="14">
        <v>5</v>
      </c>
      <c r="F3050" s="1">
        <f t="shared" si="47"/>
        <v>25.09</v>
      </c>
    </row>
    <row r="3051" spans="1:6" ht="13.9" customHeight="1">
      <c r="A3051" s="5" t="s">
        <v>7757</v>
      </c>
      <c r="B3051" s="4" t="s">
        <v>9371</v>
      </c>
      <c r="C3051" s="5" t="s">
        <v>7999</v>
      </c>
      <c r="D3051" s="20">
        <v>28.6</v>
      </c>
      <c r="E3051" s="14">
        <v>10</v>
      </c>
      <c r="F3051" s="1">
        <f t="shared" si="47"/>
        <v>28.6</v>
      </c>
    </row>
    <row r="3052" spans="1:6" ht="13.9" customHeight="1">
      <c r="A3052" s="5" t="s">
        <v>13079</v>
      </c>
      <c r="B3052" s="4" t="s">
        <v>9351</v>
      </c>
      <c r="C3052" s="5" t="s">
        <v>9288</v>
      </c>
      <c r="D3052" s="20">
        <v>12.35</v>
      </c>
      <c r="E3052" s="14" t="s">
        <v>13057</v>
      </c>
      <c r="F3052" s="1">
        <f t="shared" si="47"/>
        <v>12.35</v>
      </c>
    </row>
    <row r="3053" spans="1:6" ht="13.9" customHeight="1">
      <c r="A3053" s="5" t="s">
        <v>13080</v>
      </c>
      <c r="B3053" s="4" t="s">
        <v>9352</v>
      </c>
      <c r="C3053" s="5" t="s">
        <v>9353</v>
      </c>
      <c r="D3053" s="20">
        <v>14.04</v>
      </c>
      <c r="E3053" s="14" t="s">
        <v>13057</v>
      </c>
      <c r="F3053" s="1">
        <f t="shared" si="47"/>
        <v>14.04</v>
      </c>
    </row>
    <row r="3054" spans="1:6" ht="13.9" customHeight="1">
      <c r="A3054" s="5" t="s">
        <v>9357</v>
      </c>
      <c r="B3054" s="4" t="s">
        <v>9358</v>
      </c>
      <c r="C3054" s="5" t="s">
        <v>9359</v>
      </c>
      <c r="D3054" s="20">
        <v>19.760000000000002</v>
      </c>
      <c r="E3054" s="14" t="s">
        <v>13057</v>
      </c>
      <c r="F3054" s="1">
        <f t="shared" si="47"/>
        <v>19.760000000000002</v>
      </c>
    </row>
    <row r="3055" spans="1:6" ht="13.9" customHeight="1">
      <c r="A3055" s="5" t="s">
        <v>13081</v>
      </c>
      <c r="B3055" s="4" t="s">
        <v>9347</v>
      </c>
      <c r="C3055" s="5" t="s">
        <v>9348</v>
      </c>
      <c r="D3055" s="20">
        <v>14.82</v>
      </c>
      <c r="E3055" s="14" t="s">
        <v>13057</v>
      </c>
      <c r="F3055" s="1">
        <f t="shared" si="47"/>
        <v>14.82</v>
      </c>
    </row>
    <row r="3056" spans="1:6" ht="13.9" customHeight="1">
      <c r="A3056" s="5" t="s">
        <v>13082</v>
      </c>
      <c r="B3056" s="4" t="s">
        <v>9349</v>
      </c>
      <c r="C3056" s="5" t="s">
        <v>9350</v>
      </c>
      <c r="D3056" s="20">
        <v>25.48</v>
      </c>
      <c r="E3056" s="14" t="s">
        <v>13057</v>
      </c>
      <c r="F3056" s="1">
        <f t="shared" si="47"/>
        <v>25.48</v>
      </c>
    </row>
    <row r="3057" spans="1:6" ht="13.9" customHeight="1">
      <c r="A3057" s="5" t="s">
        <v>6504</v>
      </c>
      <c r="B3057" s="4" t="s">
        <v>9219</v>
      </c>
      <c r="C3057" s="5" t="s">
        <v>2542</v>
      </c>
      <c r="D3057" s="20">
        <v>9.23</v>
      </c>
      <c r="E3057" s="14">
        <v>10</v>
      </c>
      <c r="F3057" s="1">
        <f t="shared" si="47"/>
        <v>9.23</v>
      </c>
    </row>
    <row r="3058" spans="1:6" ht="13.9" customHeight="1">
      <c r="A3058" s="5" t="s">
        <v>7758</v>
      </c>
      <c r="B3058" s="4" t="s">
        <v>9580</v>
      </c>
      <c r="C3058" s="5" t="s">
        <v>8000</v>
      </c>
      <c r="D3058" s="20">
        <v>12.55</v>
      </c>
      <c r="E3058" s="14">
        <v>1</v>
      </c>
      <c r="F3058" s="1">
        <f t="shared" si="47"/>
        <v>12.55</v>
      </c>
    </row>
    <row r="3059" spans="1:6" ht="13.9" customHeight="1">
      <c r="A3059" s="5" t="s">
        <v>7759</v>
      </c>
      <c r="B3059" s="4" t="s">
        <v>10228</v>
      </c>
      <c r="C3059" s="5" t="s">
        <v>8001</v>
      </c>
      <c r="D3059" s="20">
        <v>13</v>
      </c>
      <c r="E3059" s="14">
        <v>1</v>
      </c>
      <c r="F3059" s="1">
        <f t="shared" si="47"/>
        <v>13</v>
      </c>
    </row>
    <row r="3060" spans="1:6" ht="13.9" customHeight="1">
      <c r="A3060" s="5" t="s">
        <v>6684</v>
      </c>
      <c r="B3060" s="4" t="s">
        <v>8890</v>
      </c>
      <c r="C3060" s="5" t="s">
        <v>2602</v>
      </c>
      <c r="D3060" s="20">
        <v>16.899999999999999</v>
      </c>
      <c r="E3060" s="14">
        <v>1</v>
      </c>
      <c r="F3060" s="1">
        <f t="shared" si="47"/>
        <v>16.899999999999999</v>
      </c>
    </row>
    <row r="3061" spans="1:6" ht="13.9" customHeight="1">
      <c r="A3061" s="5" t="s">
        <v>6685</v>
      </c>
      <c r="B3061" s="4" t="s">
        <v>8889</v>
      </c>
      <c r="C3061" s="5" t="s">
        <v>2601</v>
      </c>
      <c r="D3061" s="20">
        <v>17.420000000000002</v>
      </c>
      <c r="E3061" s="14">
        <v>1</v>
      </c>
      <c r="F3061" s="1">
        <f t="shared" si="47"/>
        <v>17.420000000000002</v>
      </c>
    </row>
    <row r="3062" spans="1:6" ht="13.9" customHeight="1">
      <c r="A3062" s="5" t="s">
        <v>6686</v>
      </c>
      <c r="B3062" s="4" t="s">
        <v>8891</v>
      </c>
      <c r="C3062" s="5" t="s">
        <v>2603</v>
      </c>
      <c r="D3062" s="20">
        <v>17.55</v>
      </c>
      <c r="E3062" s="14">
        <v>1</v>
      </c>
      <c r="F3062" s="1">
        <f t="shared" si="47"/>
        <v>17.55</v>
      </c>
    </row>
    <row r="3063" spans="1:6" ht="13.9" customHeight="1">
      <c r="A3063" s="5" t="s">
        <v>6688</v>
      </c>
      <c r="B3063" s="4" t="s">
        <v>8888</v>
      </c>
      <c r="C3063" s="5" t="s">
        <v>2604</v>
      </c>
      <c r="D3063" s="20">
        <v>18.329999999999998</v>
      </c>
      <c r="E3063" s="14">
        <v>1</v>
      </c>
      <c r="F3063" s="1">
        <f t="shared" si="47"/>
        <v>18.329999999999998</v>
      </c>
    </row>
    <row r="3064" spans="1:6" ht="13.9" customHeight="1">
      <c r="A3064" s="5" t="s">
        <v>10105</v>
      </c>
      <c r="B3064" s="4" t="s">
        <v>10106</v>
      </c>
      <c r="C3064" s="5" t="s">
        <v>10107</v>
      </c>
      <c r="D3064" s="20">
        <v>22.75</v>
      </c>
      <c r="E3064" s="14">
        <v>1</v>
      </c>
      <c r="F3064" s="1">
        <f t="shared" si="47"/>
        <v>22.75</v>
      </c>
    </row>
    <row r="3065" spans="1:6" ht="13.9" customHeight="1">
      <c r="A3065" s="5" t="s">
        <v>10111</v>
      </c>
      <c r="B3065" s="4" t="s">
        <v>10112</v>
      </c>
      <c r="C3065" s="5" t="s">
        <v>10113</v>
      </c>
      <c r="D3065" s="20">
        <v>27.69</v>
      </c>
      <c r="E3065" s="14">
        <v>1</v>
      </c>
      <c r="F3065" s="1">
        <f t="shared" si="47"/>
        <v>27.69</v>
      </c>
    </row>
    <row r="3066" spans="1:6" ht="13.9" customHeight="1">
      <c r="A3066" s="5" t="s">
        <v>7271</v>
      </c>
      <c r="B3066" s="4" t="s">
        <v>10114</v>
      </c>
      <c r="C3066" s="5" t="s">
        <v>2594</v>
      </c>
      <c r="D3066" s="20">
        <v>85.41</v>
      </c>
      <c r="E3066" s="14">
        <v>1</v>
      </c>
      <c r="F3066" s="1">
        <f t="shared" si="47"/>
        <v>85.41</v>
      </c>
    </row>
    <row r="3067" spans="1:6" ht="13.9" customHeight="1">
      <c r="A3067" s="5" t="s">
        <v>10108</v>
      </c>
      <c r="B3067" s="4" t="s">
        <v>10109</v>
      </c>
      <c r="C3067" s="5" t="s">
        <v>10110</v>
      </c>
      <c r="D3067" s="20">
        <v>24.57</v>
      </c>
      <c r="E3067" s="14">
        <v>1</v>
      </c>
      <c r="F3067" s="1">
        <f t="shared" si="47"/>
        <v>24.57</v>
      </c>
    </row>
    <row r="3068" spans="1:6" ht="13.9" customHeight="1">
      <c r="A3068" s="5" t="s">
        <v>7272</v>
      </c>
      <c r="B3068" s="4" t="s">
        <v>10103</v>
      </c>
      <c r="C3068" s="5" t="s">
        <v>2543</v>
      </c>
      <c r="D3068" s="20">
        <v>23.53</v>
      </c>
      <c r="E3068" s="14">
        <v>1</v>
      </c>
      <c r="F3068" s="1">
        <f t="shared" si="47"/>
        <v>23.53</v>
      </c>
    </row>
    <row r="3069" spans="1:6" ht="13.9" customHeight="1">
      <c r="A3069" s="5" t="s">
        <v>8217</v>
      </c>
      <c r="B3069" s="4" t="s">
        <v>10104</v>
      </c>
      <c r="C3069" s="5" t="s">
        <v>8224</v>
      </c>
      <c r="D3069" s="20">
        <v>62.4</v>
      </c>
      <c r="E3069" s="14">
        <v>1</v>
      </c>
      <c r="F3069" s="1">
        <f t="shared" si="47"/>
        <v>62.4</v>
      </c>
    </row>
    <row r="3070" spans="1:6" ht="13.9" customHeight="1">
      <c r="A3070" s="5" t="s">
        <v>7273</v>
      </c>
      <c r="B3070" s="4" t="s">
        <v>10115</v>
      </c>
      <c r="C3070" s="5" t="s">
        <v>2565</v>
      </c>
      <c r="D3070" s="20">
        <v>72.41</v>
      </c>
      <c r="E3070" s="14">
        <v>1</v>
      </c>
      <c r="F3070" s="1">
        <f t="shared" si="47"/>
        <v>72.41</v>
      </c>
    </row>
    <row r="3071" spans="1:6" ht="13.9" customHeight="1">
      <c r="A3071" s="5" t="s">
        <v>7760</v>
      </c>
      <c r="B3071" s="4" t="s">
        <v>9977</v>
      </c>
      <c r="C3071" s="5" t="s">
        <v>8002</v>
      </c>
      <c r="D3071" s="20">
        <v>93.6</v>
      </c>
      <c r="E3071" s="14">
        <v>1</v>
      </c>
      <c r="F3071" s="1">
        <f t="shared" si="47"/>
        <v>93.6</v>
      </c>
    </row>
    <row r="3072" spans="1:6" ht="13.9" customHeight="1">
      <c r="A3072" s="5" t="s">
        <v>7761</v>
      </c>
      <c r="B3072" s="4" t="s">
        <v>9978</v>
      </c>
      <c r="C3072" s="5" t="s">
        <v>8003</v>
      </c>
      <c r="D3072" s="20">
        <v>134.68</v>
      </c>
      <c r="E3072" s="14">
        <v>1</v>
      </c>
      <c r="F3072" s="1">
        <f t="shared" si="47"/>
        <v>134.68</v>
      </c>
    </row>
    <row r="3073" spans="1:6" ht="13.9" customHeight="1">
      <c r="A3073" s="5" t="s">
        <v>7762</v>
      </c>
      <c r="B3073" s="4" t="s">
        <v>9979</v>
      </c>
      <c r="C3073" s="5" t="s">
        <v>8004</v>
      </c>
      <c r="D3073" s="20">
        <v>173.94</v>
      </c>
      <c r="E3073" s="14">
        <v>1</v>
      </c>
      <c r="F3073" s="1">
        <f t="shared" si="47"/>
        <v>173.94</v>
      </c>
    </row>
    <row r="3074" spans="1:6" ht="13.9" customHeight="1">
      <c r="A3074" s="5" t="s">
        <v>7763</v>
      </c>
      <c r="B3074" s="4" t="s">
        <v>9444</v>
      </c>
      <c r="C3074" s="5" t="s">
        <v>8005</v>
      </c>
      <c r="D3074" s="20">
        <v>161.72</v>
      </c>
      <c r="E3074" s="14">
        <v>1</v>
      </c>
      <c r="F3074" s="1">
        <f t="shared" si="47"/>
        <v>161.72</v>
      </c>
    </row>
    <row r="3075" spans="1:6" ht="13.9" customHeight="1">
      <c r="A3075" s="5" t="s">
        <v>7274</v>
      </c>
      <c r="B3075" s="4" t="s">
        <v>9969</v>
      </c>
      <c r="C3075" s="5" t="s">
        <v>2513</v>
      </c>
      <c r="D3075" s="20">
        <v>161.72</v>
      </c>
      <c r="E3075" s="14">
        <v>1</v>
      </c>
      <c r="F3075" s="1">
        <f t="shared" ref="F3075:F3138" si="48">ROUND(D3075*(1-$F$1),2)</f>
        <v>161.72</v>
      </c>
    </row>
    <row r="3076" spans="1:6" ht="13.9" customHeight="1">
      <c r="A3076" s="5" t="s">
        <v>7764</v>
      </c>
      <c r="B3076" s="4" t="s">
        <v>9968</v>
      </c>
      <c r="C3076" s="5" t="s">
        <v>8006</v>
      </c>
      <c r="D3076" s="20">
        <v>98.54</v>
      </c>
      <c r="E3076" s="14">
        <v>1</v>
      </c>
      <c r="F3076" s="1">
        <f t="shared" si="48"/>
        <v>98.54</v>
      </c>
    </row>
    <row r="3077" spans="1:6" ht="13.9" customHeight="1">
      <c r="A3077" s="5" t="s">
        <v>7765</v>
      </c>
      <c r="B3077" s="4" t="s">
        <v>9980</v>
      </c>
      <c r="C3077" s="5" t="s">
        <v>8007</v>
      </c>
      <c r="D3077" s="20">
        <v>155.09</v>
      </c>
      <c r="E3077" s="14">
        <v>1</v>
      </c>
      <c r="F3077" s="1">
        <f t="shared" si="48"/>
        <v>155.09</v>
      </c>
    </row>
    <row r="3078" spans="1:6" ht="13.9" customHeight="1">
      <c r="A3078" s="5" t="s">
        <v>7766</v>
      </c>
      <c r="B3078" s="4" t="s">
        <v>9446</v>
      </c>
      <c r="C3078" s="5" t="s">
        <v>8008</v>
      </c>
      <c r="D3078" s="20">
        <v>195.39</v>
      </c>
      <c r="E3078" s="14">
        <v>1</v>
      </c>
      <c r="F3078" s="1">
        <f t="shared" si="48"/>
        <v>195.39</v>
      </c>
    </row>
    <row r="3079" spans="1:6" ht="13.9" customHeight="1">
      <c r="A3079" s="5" t="s">
        <v>7767</v>
      </c>
      <c r="B3079" s="4" t="s">
        <v>9993</v>
      </c>
      <c r="C3079" s="5" t="s">
        <v>8009</v>
      </c>
      <c r="D3079" s="20">
        <v>91.91</v>
      </c>
      <c r="E3079" s="14">
        <v>1</v>
      </c>
      <c r="F3079" s="1">
        <f t="shared" si="48"/>
        <v>91.91</v>
      </c>
    </row>
    <row r="3080" spans="1:6" ht="13.9" customHeight="1">
      <c r="A3080" s="5" t="s">
        <v>9995</v>
      </c>
      <c r="B3080" s="4" t="s">
        <v>9996</v>
      </c>
      <c r="C3080" s="5" t="s">
        <v>9997</v>
      </c>
      <c r="D3080" s="20">
        <v>221.65</v>
      </c>
      <c r="E3080" s="14">
        <v>1</v>
      </c>
      <c r="F3080" s="1">
        <f t="shared" si="48"/>
        <v>221.65</v>
      </c>
    </row>
    <row r="3081" spans="1:6" ht="13.9" customHeight="1">
      <c r="A3081" s="5" t="s">
        <v>7275</v>
      </c>
      <c r="B3081" s="4" t="s">
        <v>9952</v>
      </c>
      <c r="C3081" s="5" t="s">
        <v>2539</v>
      </c>
      <c r="D3081" s="20">
        <v>99.32</v>
      </c>
      <c r="E3081" s="14">
        <v>1</v>
      </c>
      <c r="F3081" s="1">
        <f t="shared" si="48"/>
        <v>99.32</v>
      </c>
    </row>
    <row r="3082" spans="1:6" ht="13.9" customHeight="1">
      <c r="A3082" s="5" t="s">
        <v>7276</v>
      </c>
      <c r="B3082" s="4" t="s">
        <v>9953</v>
      </c>
      <c r="C3082" s="5" t="s">
        <v>2540</v>
      </c>
      <c r="D3082" s="20">
        <v>155.09</v>
      </c>
      <c r="E3082" s="14">
        <v>1</v>
      </c>
      <c r="F3082" s="1">
        <f t="shared" si="48"/>
        <v>155.09</v>
      </c>
    </row>
    <row r="3083" spans="1:6" ht="13.9" customHeight="1">
      <c r="A3083" s="5" t="s">
        <v>7277</v>
      </c>
      <c r="B3083" s="4" t="s">
        <v>9964</v>
      </c>
      <c r="C3083" s="5" t="s">
        <v>2541</v>
      </c>
      <c r="D3083" s="20">
        <v>221.65</v>
      </c>
      <c r="E3083" s="14">
        <v>1</v>
      </c>
      <c r="F3083" s="1">
        <f t="shared" si="48"/>
        <v>221.65</v>
      </c>
    </row>
    <row r="3084" spans="1:6" ht="13.9" customHeight="1">
      <c r="A3084" s="5" t="s">
        <v>7448</v>
      </c>
      <c r="B3084" s="4" t="s">
        <v>9973</v>
      </c>
      <c r="C3084" s="5" t="s">
        <v>2612</v>
      </c>
      <c r="D3084" s="20">
        <v>125.58</v>
      </c>
      <c r="E3084" s="14">
        <v>1</v>
      </c>
      <c r="F3084" s="1">
        <f t="shared" si="48"/>
        <v>125.58</v>
      </c>
    </row>
    <row r="3085" spans="1:6" ht="13.9" customHeight="1">
      <c r="A3085" s="5" t="s">
        <v>7462</v>
      </c>
      <c r="B3085" s="4" t="s">
        <v>9445</v>
      </c>
      <c r="C3085" s="5" t="s">
        <v>2609</v>
      </c>
      <c r="D3085" s="20">
        <v>161.72</v>
      </c>
      <c r="E3085" s="14">
        <v>1</v>
      </c>
      <c r="F3085" s="1">
        <f t="shared" si="48"/>
        <v>161.72</v>
      </c>
    </row>
    <row r="3086" spans="1:6" ht="13.9" customHeight="1">
      <c r="A3086" s="5" t="s">
        <v>7463</v>
      </c>
      <c r="B3086" s="4" t="s">
        <v>9447</v>
      </c>
      <c r="C3086" s="5" t="s">
        <v>2610</v>
      </c>
      <c r="D3086" s="20">
        <v>195.39</v>
      </c>
      <c r="E3086" s="14">
        <v>1</v>
      </c>
      <c r="F3086" s="1">
        <f t="shared" si="48"/>
        <v>195.39</v>
      </c>
    </row>
    <row r="3087" spans="1:6" ht="13.9" customHeight="1">
      <c r="A3087" s="5" t="s">
        <v>7464</v>
      </c>
      <c r="B3087" s="4" t="s">
        <v>9984</v>
      </c>
      <c r="C3087" s="5" t="s">
        <v>2608</v>
      </c>
      <c r="D3087" s="20">
        <v>173.94</v>
      </c>
      <c r="E3087" s="14">
        <v>1</v>
      </c>
      <c r="F3087" s="1">
        <f t="shared" si="48"/>
        <v>173.94</v>
      </c>
    </row>
    <row r="3088" spans="1:6" ht="13.9" customHeight="1">
      <c r="A3088" s="5" t="s">
        <v>7465</v>
      </c>
      <c r="B3088" s="4" t="s">
        <v>9970</v>
      </c>
      <c r="C3088" s="5" t="s">
        <v>2611</v>
      </c>
      <c r="D3088" s="20">
        <v>116.61</v>
      </c>
      <c r="E3088" s="14">
        <v>1</v>
      </c>
      <c r="F3088" s="1">
        <f t="shared" si="48"/>
        <v>116.61</v>
      </c>
    </row>
    <row r="3089" spans="1:6" ht="13.9" customHeight="1">
      <c r="A3089" s="5" t="s">
        <v>7466</v>
      </c>
      <c r="B3089" s="4" t="s">
        <v>9982</v>
      </c>
      <c r="C3089" s="5" t="s">
        <v>2606</v>
      </c>
      <c r="D3089" s="20">
        <v>93.6</v>
      </c>
      <c r="E3089" s="14">
        <v>1</v>
      </c>
      <c r="F3089" s="1">
        <f t="shared" si="48"/>
        <v>93.6</v>
      </c>
    </row>
    <row r="3090" spans="1:6" ht="13.9" customHeight="1">
      <c r="A3090" s="5" t="s">
        <v>7467</v>
      </c>
      <c r="B3090" s="4" t="s">
        <v>9983</v>
      </c>
      <c r="C3090" s="5" t="s">
        <v>2607</v>
      </c>
      <c r="D3090" s="20">
        <v>134.68</v>
      </c>
      <c r="E3090" s="14">
        <v>1</v>
      </c>
      <c r="F3090" s="1">
        <f t="shared" si="48"/>
        <v>134.68</v>
      </c>
    </row>
    <row r="3091" spans="1:6" ht="13.9" customHeight="1">
      <c r="A3091" s="5" t="s">
        <v>7468</v>
      </c>
      <c r="B3091" s="4" t="s">
        <v>9981</v>
      </c>
      <c r="C3091" s="5" t="s">
        <v>2605</v>
      </c>
      <c r="D3091" s="20">
        <v>155.09</v>
      </c>
      <c r="E3091" s="14">
        <v>1</v>
      </c>
      <c r="F3091" s="1">
        <f t="shared" si="48"/>
        <v>155.09</v>
      </c>
    </row>
    <row r="3092" spans="1:6" ht="13.9" customHeight="1">
      <c r="A3092" s="5" t="s">
        <v>7501</v>
      </c>
      <c r="B3092" s="4" t="s">
        <v>10157</v>
      </c>
      <c r="C3092" s="5" t="s">
        <v>2613</v>
      </c>
      <c r="D3092" s="20">
        <v>161.72</v>
      </c>
      <c r="E3092" s="14">
        <v>1</v>
      </c>
      <c r="F3092" s="1">
        <f t="shared" si="48"/>
        <v>161.72</v>
      </c>
    </row>
    <row r="3093" spans="1:6" ht="13.9" customHeight="1">
      <c r="A3093" s="5" t="s">
        <v>6000</v>
      </c>
      <c r="B3093" s="4" t="s">
        <v>8834</v>
      </c>
      <c r="C3093" s="5" t="s">
        <v>2614</v>
      </c>
      <c r="D3093" s="20">
        <v>50.31</v>
      </c>
      <c r="E3093" s="14">
        <v>1</v>
      </c>
      <c r="F3093" s="1">
        <f t="shared" si="48"/>
        <v>50.31</v>
      </c>
    </row>
    <row r="3094" spans="1:6" ht="13.9" customHeight="1">
      <c r="A3094" s="5" t="s">
        <v>6001</v>
      </c>
      <c r="B3094" s="4" t="s">
        <v>8835</v>
      </c>
      <c r="C3094" s="5" t="s">
        <v>2615</v>
      </c>
      <c r="D3094" s="20">
        <v>53.04</v>
      </c>
      <c r="E3094" s="14">
        <v>1</v>
      </c>
      <c r="F3094" s="1">
        <f t="shared" si="48"/>
        <v>53.04</v>
      </c>
    </row>
    <row r="3095" spans="1:6" ht="13.9" customHeight="1">
      <c r="A3095" s="5" t="s">
        <v>6002</v>
      </c>
      <c r="B3095" s="4" t="s">
        <v>8836</v>
      </c>
      <c r="C3095" s="5" t="s">
        <v>2616</v>
      </c>
      <c r="D3095" s="20">
        <v>59.41</v>
      </c>
      <c r="E3095" s="14">
        <v>1</v>
      </c>
      <c r="F3095" s="1">
        <f t="shared" si="48"/>
        <v>59.41</v>
      </c>
    </row>
    <row r="3096" spans="1:6" ht="13.9" customHeight="1">
      <c r="A3096" s="5" t="s">
        <v>6003</v>
      </c>
      <c r="B3096" s="4" t="s">
        <v>8837</v>
      </c>
      <c r="C3096" s="5" t="s">
        <v>2617</v>
      </c>
      <c r="D3096" s="20">
        <v>56.29</v>
      </c>
      <c r="E3096" s="14">
        <v>1</v>
      </c>
      <c r="F3096" s="1">
        <f t="shared" si="48"/>
        <v>56.29</v>
      </c>
    </row>
    <row r="3097" spans="1:6" ht="13.9" customHeight="1">
      <c r="A3097" s="5" t="s">
        <v>6004</v>
      </c>
      <c r="B3097" s="4" t="s">
        <v>8838</v>
      </c>
      <c r="C3097" s="5" t="s">
        <v>2618</v>
      </c>
      <c r="D3097" s="20">
        <v>60.06</v>
      </c>
      <c r="E3097" s="14">
        <v>1</v>
      </c>
      <c r="F3097" s="1">
        <f t="shared" si="48"/>
        <v>60.06</v>
      </c>
    </row>
    <row r="3098" spans="1:6" ht="13.9" customHeight="1">
      <c r="A3098" s="5" t="s">
        <v>6005</v>
      </c>
      <c r="B3098" s="4" t="s">
        <v>8839</v>
      </c>
      <c r="C3098" s="5" t="s">
        <v>2619</v>
      </c>
      <c r="D3098" s="20">
        <v>66.56</v>
      </c>
      <c r="E3098" s="14">
        <v>1</v>
      </c>
      <c r="F3098" s="1">
        <f t="shared" si="48"/>
        <v>66.56</v>
      </c>
    </row>
    <row r="3099" spans="1:6" ht="13.9" customHeight="1">
      <c r="A3099" s="5" t="s">
        <v>6006</v>
      </c>
      <c r="B3099" s="4" t="s">
        <v>8840</v>
      </c>
      <c r="C3099" s="5" t="s">
        <v>2620</v>
      </c>
      <c r="D3099" s="20">
        <v>38.61</v>
      </c>
      <c r="E3099" s="14">
        <v>1</v>
      </c>
      <c r="F3099" s="1">
        <f t="shared" si="48"/>
        <v>38.61</v>
      </c>
    </row>
    <row r="3100" spans="1:6" ht="13.9" customHeight="1">
      <c r="A3100" s="5" t="s">
        <v>6007</v>
      </c>
      <c r="B3100" s="4" t="s">
        <v>8841</v>
      </c>
      <c r="C3100" s="5" t="s">
        <v>2621</v>
      </c>
      <c r="D3100" s="20">
        <v>41.47</v>
      </c>
      <c r="E3100" s="14">
        <v>1</v>
      </c>
      <c r="F3100" s="1">
        <f t="shared" si="48"/>
        <v>41.47</v>
      </c>
    </row>
    <row r="3101" spans="1:6" ht="13.9" customHeight="1">
      <c r="A3101" s="5" t="s">
        <v>6008</v>
      </c>
      <c r="B3101" s="4" t="s">
        <v>8842</v>
      </c>
      <c r="C3101" s="5" t="s">
        <v>2622</v>
      </c>
      <c r="D3101" s="20">
        <v>47.32</v>
      </c>
      <c r="E3101" s="14">
        <v>1</v>
      </c>
      <c r="F3101" s="1">
        <f t="shared" si="48"/>
        <v>47.32</v>
      </c>
    </row>
    <row r="3102" spans="1:6" ht="13.9" customHeight="1">
      <c r="A3102" s="5" t="s">
        <v>6009</v>
      </c>
      <c r="B3102" s="4" t="s">
        <v>8724</v>
      </c>
      <c r="C3102" s="5" t="s">
        <v>2623</v>
      </c>
      <c r="D3102" s="20">
        <v>66.17</v>
      </c>
      <c r="E3102" s="14">
        <v>1</v>
      </c>
      <c r="F3102" s="1">
        <f t="shared" si="48"/>
        <v>66.17</v>
      </c>
    </row>
    <row r="3103" spans="1:6" ht="13.9" customHeight="1">
      <c r="A3103" s="5" t="s">
        <v>6010</v>
      </c>
      <c r="B3103" s="4" t="s">
        <v>8725</v>
      </c>
      <c r="C3103" s="5" t="s">
        <v>2624</v>
      </c>
      <c r="D3103" s="20">
        <v>70.069999999999993</v>
      </c>
      <c r="E3103" s="14">
        <v>1</v>
      </c>
      <c r="F3103" s="1">
        <f t="shared" si="48"/>
        <v>70.069999999999993</v>
      </c>
    </row>
    <row r="3104" spans="1:6" ht="13.9" customHeight="1">
      <c r="A3104" s="5" t="s">
        <v>6011</v>
      </c>
      <c r="B3104" s="4" t="s">
        <v>8726</v>
      </c>
      <c r="C3104" s="5" t="s">
        <v>2625</v>
      </c>
      <c r="D3104" s="20">
        <v>78.13</v>
      </c>
      <c r="E3104" s="14">
        <v>1</v>
      </c>
      <c r="F3104" s="1">
        <f t="shared" si="48"/>
        <v>78.13</v>
      </c>
    </row>
    <row r="3105" spans="1:6" ht="13.9" customHeight="1">
      <c r="A3105" s="5" t="s">
        <v>6012</v>
      </c>
      <c r="B3105" s="4" t="s">
        <v>8727</v>
      </c>
      <c r="C3105" s="5" t="s">
        <v>2626</v>
      </c>
      <c r="D3105" s="20">
        <v>57.33</v>
      </c>
      <c r="E3105" s="14">
        <v>1</v>
      </c>
      <c r="F3105" s="1">
        <f t="shared" si="48"/>
        <v>57.33</v>
      </c>
    </row>
    <row r="3106" spans="1:6" ht="13.9" customHeight="1">
      <c r="A3106" s="5" t="s">
        <v>6013</v>
      </c>
      <c r="B3106" s="4" t="s">
        <v>8728</v>
      </c>
      <c r="C3106" s="5" t="s">
        <v>2627</v>
      </c>
      <c r="D3106" s="20">
        <v>60.71</v>
      </c>
      <c r="E3106" s="14">
        <v>1</v>
      </c>
      <c r="F3106" s="1">
        <f t="shared" si="48"/>
        <v>60.71</v>
      </c>
    </row>
    <row r="3107" spans="1:6" ht="13.9" customHeight="1">
      <c r="A3107" s="5" t="s">
        <v>6014</v>
      </c>
      <c r="B3107" s="4" t="s">
        <v>8729</v>
      </c>
      <c r="C3107" s="5" t="s">
        <v>2628</v>
      </c>
      <c r="D3107" s="20">
        <v>65.91</v>
      </c>
      <c r="E3107" s="14">
        <v>1</v>
      </c>
      <c r="F3107" s="1">
        <f t="shared" si="48"/>
        <v>65.91</v>
      </c>
    </row>
    <row r="3108" spans="1:6" ht="13.9" customHeight="1">
      <c r="A3108" s="5" t="s">
        <v>6015</v>
      </c>
      <c r="B3108" s="4" t="s">
        <v>8296</v>
      </c>
      <c r="C3108" s="5" t="s">
        <v>2629</v>
      </c>
      <c r="D3108" s="20">
        <v>47.19</v>
      </c>
      <c r="E3108" s="14">
        <v>1</v>
      </c>
      <c r="F3108" s="1">
        <f t="shared" si="48"/>
        <v>47.19</v>
      </c>
    </row>
    <row r="3109" spans="1:6" ht="13.9" customHeight="1">
      <c r="A3109" s="5" t="s">
        <v>6016</v>
      </c>
      <c r="B3109" s="4" t="s">
        <v>8710</v>
      </c>
      <c r="C3109" s="5" t="s">
        <v>2630</v>
      </c>
      <c r="D3109" s="20">
        <v>69.16</v>
      </c>
      <c r="E3109" s="14">
        <v>1</v>
      </c>
      <c r="F3109" s="1">
        <f t="shared" si="48"/>
        <v>69.16</v>
      </c>
    </row>
    <row r="3110" spans="1:6" ht="13.9" customHeight="1">
      <c r="A3110" s="5" t="s">
        <v>6017</v>
      </c>
      <c r="B3110" s="4" t="s">
        <v>8711</v>
      </c>
      <c r="C3110" s="5" t="s">
        <v>2631</v>
      </c>
      <c r="D3110" s="20">
        <v>60.58</v>
      </c>
      <c r="E3110" s="14">
        <v>1</v>
      </c>
      <c r="F3110" s="1">
        <f t="shared" si="48"/>
        <v>60.58</v>
      </c>
    </row>
    <row r="3111" spans="1:6" ht="13.9" customHeight="1">
      <c r="A3111" s="5" t="s">
        <v>6018</v>
      </c>
      <c r="B3111" s="4" t="s">
        <v>8297</v>
      </c>
      <c r="C3111" s="5" t="s">
        <v>2632</v>
      </c>
      <c r="D3111" s="20">
        <v>49.14</v>
      </c>
      <c r="E3111" s="14">
        <v>1</v>
      </c>
      <c r="F3111" s="1">
        <f t="shared" si="48"/>
        <v>49.14</v>
      </c>
    </row>
    <row r="3112" spans="1:6" ht="13.9" customHeight="1">
      <c r="A3112" s="5" t="s">
        <v>6019</v>
      </c>
      <c r="B3112" s="4" t="s">
        <v>8769</v>
      </c>
      <c r="C3112" s="5" t="s">
        <v>2633</v>
      </c>
      <c r="D3112" s="20">
        <v>38.090000000000003</v>
      </c>
      <c r="E3112" s="14">
        <v>1</v>
      </c>
      <c r="F3112" s="1">
        <f t="shared" si="48"/>
        <v>38.090000000000003</v>
      </c>
    </row>
    <row r="3113" spans="1:6" ht="13.9" customHeight="1">
      <c r="A3113" s="5" t="s">
        <v>6020</v>
      </c>
      <c r="B3113" s="4" t="s">
        <v>8712</v>
      </c>
      <c r="C3113" s="5" t="s">
        <v>2634</v>
      </c>
      <c r="D3113" s="20">
        <v>84.5</v>
      </c>
      <c r="E3113" s="14">
        <v>1</v>
      </c>
      <c r="F3113" s="1">
        <f t="shared" si="48"/>
        <v>84.5</v>
      </c>
    </row>
    <row r="3114" spans="1:6" ht="13.9" customHeight="1">
      <c r="A3114" s="5" t="s">
        <v>6021</v>
      </c>
      <c r="B3114" s="4" t="s">
        <v>8713</v>
      </c>
      <c r="C3114" s="5" t="s">
        <v>2635</v>
      </c>
      <c r="D3114" s="20">
        <v>70.98</v>
      </c>
      <c r="E3114" s="14">
        <v>1</v>
      </c>
      <c r="F3114" s="1">
        <f t="shared" si="48"/>
        <v>70.98</v>
      </c>
    </row>
    <row r="3115" spans="1:6" ht="13.9" customHeight="1">
      <c r="A3115" s="5" t="s">
        <v>6022</v>
      </c>
      <c r="B3115" s="4" t="s">
        <v>8298</v>
      </c>
      <c r="C3115" s="5" t="s">
        <v>2636</v>
      </c>
      <c r="D3115" s="20">
        <v>68.77</v>
      </c>
      <c r="E3115" s="14">
        <v>1</v>
      </c>
      <c r="F3115" s="1">
        <f t="shared" si="48"/>
        <v>68.77</v>
      </c>
    </row>
    <row r="3116" spans="1:6" ht="13.9" customHeight="1">
      <c r="A3116" s="5" t="s">
        <v>6023</v>
      </c>
      <c r="B3116" s="4" t="s">
        <v>8770</v>
      </c>
      <c r="C3116" s="5" t="s">
        <v>2637</v>
      </c>
      <c r="D3116" s="20">
        <v>63.44</v>
      </c>
      <c r="E3116" s="14">
        <v>1</v>
      </c>
      <c r="F3116" s="1">
        <f t="shared" si="48"/>
        <v>63.44</v>
      </c>
    </row>
    <row r="3117" spans="1:6" ht="13.9" customHeight="1">
      <c r="A3117" s="5" t="s">
        <v>6024</v>
      </c>
      <c r="B3117" s="4" t="s">
        <v>8730</v>
      </c>
      <c r="C3117" s="5" t="s">
        <v>2638</v>
      </c>
      <c r="D3117" s="20">
        <v>47.71</v>
      </c>
      <c r="E3117" s="14">
        <v>1</v>
      </c>
      <c r="F3117" s="1">
        <f t="shared" si="48"/>
        <v>47.71</v>
      </c>
    </row>
    <row r="3118" spans="1:6" ht="13.9" customHeight="1">
      <c r="A3118" s="5" t="s">
        <v>6025</v>
      </c>
      <c r="B3118" s="4" t="s">
        <v>8731</v>
      </c>
      <c r="C3118" s="5" t="s">
        <v>2639</v>
      </c>
      <c r="D3118" s="20">
        <v>47.71</v>
      </c>
      <c r="E3118" s="14">
        <v>1</v>
      </c>
      <c r="F3118" s="1">
        <f t="shared" si="48"/>
        <v>47.71</v>
      </c>
    </row>
    <row r="3119" spans="1:6" ht="13.9" customHeight="1">
      <c r="A3119" s="5" t="s">
        <v>6026</v>
      </c>
      <c r="B3119" s="4" t="s">
        <v>8732</v>
      </c>
      <c r="C3119" s="5" t="s">
        <v>2640</v>
      </c>
      <c r="D3119" s="20">
        <v>47.97</v>
      </c>
      <c r="E3119" s="14">
        <v>1</v>
      </c>
      <c r="F3119" s="1">
        <f t="shared" si="48"/>
        <v>47.97</v>
      </c>
    </row>
    <row r="3120" spans="1:6" ht="13.9" customHeight="1">
      <c r="A3120" s="5" t="s">
        <v>7768</v>
      </c>
      <c r="B3120" s="4" t="s">
        <v>12173</v>
      </c>
      <c r="C3120" s="5" t="s">
        <v>8010</v>
      </c>
      <c r="D3120" s="20">
        <v>39.78</v>
      </c>
      <c r="E3120" s="14">
        <v>1</v>
      </c>
      <c r="F3120" s="1">
        <f t="shared" si="48"/>
        <v>39.78</v>
      </c>
    </row>
    <row r="3121" spans="1:6" ht="13.9" customHeight="1">
      <c r="A3121" s="5" t="s">
        <v>6027</v>
      </c>
      <c r="B3121" s="4" t="s">
        <v>8771</v>
      </c>
      <c r="C3121" s="5" t="s">
        <v>2641</v>
      </c>
      <c r="D3121" s="20">
        <v>70.72</v>
      </c>
      <c r="E3121" s="14">
        <v>1</v>
      </c>
      <c r="F3121" s="1">
        <f t="shared" si="48"/>
        <v>70.72</v>
      </c>
    </row>
    <row r="3122" spans="1:6" ht="13.9" customHeight="1">
      <c r="A3122" s="5" t="s">
        <v>6028</v>
      </c>
      <c r="B3122" s="4" t="s">
        <v>8714</v>
      </c>
      <c r="C3122" s="5" t="s">
        <v>2642</v>
      </c>
      <c r="D3122" s="20">
        <v>68.12</v>
      </c>
      <c r="E3122" s="14">
        <v>1</v>
      </c>
      <c r="F3122" s="1">
        <f t="shared" si="48"/>
        <v>68.12</v>
      </c>
    </row>
    <row r="3123" spans="1:6" ht="13.9" customHeight="1">
      <c r="A3123" s="5" t="s">
        <v>6029</v>
      </c>
      <c r="B3123" s="4" t="s">
        <v>8715</v>
      </c>
      <c r="C3123" s="5" t="s">
        <v>2643</v>
      </c>
      <c r="D3123" s="20">
        <v>67.989999999999995</v>
      </c>
      <c r="E3123" s="14">
        <v>1</v>
      </c>
      <c r="F3123" s="1">
        <f t="shared" si="48"/>
        <v>67.989999999999995</v>
      </c>
    </row>
    <row r="3124" spans="1:6" ht="13.9" customHeight="1">
      <c r="A3124" s="5" t="s">
        <v>6030</v>
      </c>
      <c r="B3124" s="4" t="s">
        <v>8772</v>
      </c>
      <c r="C3124" s="5" t="s">
        <v>2644</v>
      </c>
      <c r="D3124" s="20">
        <v>47.32</v>
      </c>
      <c r="E3124" s="14">
        <v>1</v>
      </c>
      <c r="F3124" s="1">
        <f t="shared" si="48"/>
        <v>47.32</v>
      </c>
    </row>
    <row r="3125" spans="1:6" ht="13.9" customHeight="1">
      <c r="A3125" s="5" t="s">
        <v>6031</v>
      </c>
      <c r="B3125" s="4" t="s">
        <v>8716</v>
      </c>
      <c r="C3125" s="5" t="s">
        <v>2645</v>
      </c>
      <c r="D3125" s="20">
        <v>69.16</v>
      </c>
      <c r="E3125" s="14">
        <v>1</v>
      </c>
      <c r="F3125" s="1">
        <f t="shared" si="48"/>
        <v>69.16</v>
      </c>
    </row>
    <row r="3126" spans="1:6" ht="13.9" customHeight="1">
      <c r="A3126" s="5" t="s">
        <v>6032</v>
      </c>
      <c r="B3126" s="4" t="s">
        <v>8717</v>
      </c>
      <c r="C3126" s="5" t="s">
        <v>2646</v>
      </c>
      <c r="D3126" s="20">
        <v>56.55</v>
      </c>
      <c r="E3126" s="14">
        <v>1</v>
      </c>
      <c r="F3126" s="1">
        <f t="shared" si="48"/>
        <v>56.55</v>
      </c>
    </row>
    <row r="3127" spans="1:6" ht="13.9" customHeight="1">
      <c r="A3127" s="5" t="s">
        <v>6033</v>
      </c>
      <c r="B3127" s="4" t="s">
        <v>8758</v>
      </c>
      <c r="C3127" s="5" t="s">
        <v>2647</v>
      </c>
      <c r="D3127" s="20">
        <v>46.54</v>
      </c>
      <c r="E3127" s="14">
        <v>1</v>
      </c>
      <c r="F3127" s="1">
        <f t="shared" si="48"/>
        <v>46.54</v>
      </c>
    </row>
    <row r="3128" spans="1:6" ht="13.9" customHeight="1">
      <c r="A3128" s="5" t="s">
        <v>6034</v>
      </c>
      <c r="B3128" s="4" t="s">
        <v>8759</v>
      </c>
      <c r="C3128" s="5" t="s">
        <v>2648</v>
      </c>
      <c r="D3128" s="20">
        <v>49.92</v>
      </c>
      <c r="E3128" s="14">
        <v>1</v>
      </c>
      <c r="F3128" s="1">
        <f t="shared" si="48"/>
        <v>49.92</v>
      </c>
    </row>
    <row r="3129" spans="1:6" ht="13.9" customHeight="1">
      <c r="A3129" s="5" t="s">
        <v>6035</v>
      </c>
      <c r="B3129" s="4" t="s">
        <v>8760</v>
      </c>
      <c r="C3129" s="5" t="s">
        <v>2649</v>
      </c>
      <c r="D3129" s="20">
        <v>53.43</v>
      </c>
      <c r="E3129" s="14">
        <v>1</v>
      </c>
      <c r="F3129" s="1">
        <f t="shared" si="48"/>
        <v>53.43</v>
      </c>
    </row>
    <row r="3130" spans="1:6" ht="13.9" customHeight="1">
      <c r="A3130" s="5" t="s">
        <v>6036</v>
      </c>
      <c r="B3130" s="4" t="s">
        <v>8761</v>
      </c>
      <c r="C3130" s="5" t="s">
        <v>2650</v>
      </c>
      <c r="D3130" s="20">
        <v>65.650000000000006</v>
      </c>
      <c r="E3130" s="14">
        <v>1</v>
      </c>
      <c r="F3130" s="1">
        <f t="shared" si="48"/>
        <v>65.650000000000006</v>
      </c>
    </row>
    <row r="3131" spans="1:6" ht="13.9" customHeight="1">
      <c r="A3131" s="5" t="s">
        <v>6037</v>
      </c>
      <c r="B3131" s="4" t="s">
        <v>8762</v>
      </c>
      <c r="C3131" s="5" t="s">
        <v>2651</v>
      </c>
      <c r="D3131" s="20">
        <v>36.270000000000003</v>
      </c>
      <c r="E3131" s="14">
        <v>1</v>
      </c>
      <c r="F3131" s="1">
        <f t="shared" si="48"/>
        <v>36.270000000000003</v>
      </c>
    </row>
    <row r="3132" spans="1:6" ht="13.9" customHeight="1">
      <c r="A3132" s="5" t="s">
        <v>6038</v>
      </c>
      <c r="B3132" s="4" t="s">
        <v>8763</v>
      </c>
      <c r="C3132" s="5" t="s">
        <v>2652</v>
      </c>
      <c r="D3132" s="20">
        <v>47.32</v>
      </c>
      <c r="E3132" s="14">
        <v>1</v>
      </c>
      <c r="F3132" s="1">
        <f t="shared" si="48"/>
        <v>47.32</v>
      </c>
    </row>
    <row r="3133" spans="1:6" ht="13.9" customHeight="1">
      <c r="A3133" s="5" t="s">
        <v>6039</v>
      </c>
      <c r="B3133" s="4" t="s">
        <v>8702</v>
      </c>
      <c r="C3133" s="5" t="s">
        <v>2653</v>
      </c>
      <c r="D3133" s="20">
        <v>77.349999999999994</v>
      </c>
      <c r="E3133" s="14">
        <v>1</v>
      </c>
      <c r="F3133" s="1">
        <f t="shared" si="48"/>
        <v>77.349999999999994</v>
      </c>
    </row>
    <row r="3134" spans="1:6" ht="13.9" customHeight="1">
      <c r="A3134" s="5" t="s">
        <v>6040</v>
      </c>
      <c r="B3134" s="4" t="s">
        <v>8703</v>
      </c>
      <c r="C3134" s="5" t="s">
        <v>2654</v>
      </c>
      <c r="D3134" s="20">
        <v>93.6</v>
      </c>
      <c r="E3134" s="14">
        <v>1</v>
      </c>
      <c r="F3134" s="1">
        <f t="shared" si="48"/>
        <v>93.6</v>
      </c>
    </row>
    <row r="3135" spans="1:6" ht="13.9" customHeight="1">
      <c r="A3135" s="5" t="s">
        <v>6041</v>
      </c>
      <c r="B3135" s="4" t="s">
        <v>8704</v>
      </c>
      <c r="C3135" s="5" t="s">
        <v>2655</v>
      </c>
      <c r="D3135" s="20">
        <v>63.7</v>
      </c>
      <c r="E3135" s="14">
        <v>1</v>
      </c>
      <c r="F3135" s="1">
        <f t="shared" si="48"/>
        <v>63.7</v>
      </c>
    </row>
    <row r="3136" spans="1:6" ht="13.9" customHeight="1">
      <c r="A3136" s="5" t="s">
        <v>6042</v>
      </c>
      <c r="B3136" s="4" t="s">
        <v>8705</v>
      </c>
      <c r="C3136" s="5" t="s">
        <v>2656</v>
      </c>
      <c r="D3136" s="20">
        <v>69.680000000000007</v>
      </c>
      <c r="E3136" s="14">
        <v>1</v>
      </c>
      <c r="F3136" s="1">
        <f t="shared" si="48"/>
        <v>69.680000000000007</v>
      </c>
    </row>
    <row r="3137" spans="1:6" ht="13.9" customHeight="1">
      <c r="A3137" s="5" t="s">
        <v>6043</v>
      </c>
      <c r="B3137" s="4" t="s">
        <v>8764</v>
      </c>
      <c r="C3137" s="5" t="s">
        <v>2657</v>
      </c>
      <c r="D3137" s="20">
        <v>57.46</v>
      </c>
      <c r="E3137" s="14">
        <v>1</v>
      </c>
      <c r="F3137" s="1">
        <f t="shared" si="48"/>
        <v>57.46</v>
      </c>
    </row>
    <row r="3138" spans="1:6" ht="13.9" customHeight="1">
      <c r="A3138" s="5" t="s">
        <v>6044</v>
      </c>
      <c r="B3138" s="4" t="s">
        <v>8765</v>
      </c>
      <c r="C3138" s="5" t="s">
        <v>2658</v>
      </c>
      <c r="D3138" s="20">
        <v>60.45</v>
      </c>
      <c r="E3138" s="14">
        <v>1</v>
      </c>
      <c r="F3138" s="1">
        <f t="shared" si="48"/>
        <v>60.45</v>
      </c>
    </row>
    <row r="3139" spans="1:6" ht="13.9" customHeight="1">
      <c r="A3139" s="5" t="s">
        <v>6045</v>
      </c>
      <c r="B3139" s="4" t="s">
        <v>8299</v>
      </c>
      <c r="C3139" s="5" t="s">
        <v>2659</v>
      </c>
      <c r="D3139" s="20">
        <v>54.6</v>
      </c>
      <c r="E3139" s="14">
        <v>1</v>
      </c>
      <c r="F3139" s="1">
        <f t="shared" ref="F3139:F3202" si="49">ROUND(D3139*(1-$F$1),2)</f>
        <v>54.6</v>
      </c>
    </row>
    <row r="3140" spans="1:6" ht="13.9" customHeight="1">
      <c r="A3140" s="5" t="s">
        <v>6046</v>
      </c>
      <c r="B3140" s="4" t="s">
        <v>8766</v>
      </c>
      <c r="C3140" s="5" t="s">
        <v>2660</v>
      </c>
      <c r="D3140" s="20">
        <v>64.61</v>
      </c>
      <c r="E3140" s="14">
        <v>1</v>
      </c>
      <c r="F3140" s="1">
        <f t="shared" si="49"/>
        <v>64.61</v>
      </c>
    </row>
    <row r="3141" spans="1:6" ht="13.9" customHeight="1">
      <c r="A3141" s="5" t="s">
        <v>6047</v>
      </c>
      <c r="B3141" s="4" t="s">
        <v>8767</v>
      </c>
      <c r="C3141" s="5" t="s">
        <v>2661</v>
      </c>
      <c r="D3141" s="20">
        <v>49.79</v>
      </c>
      <c r="E3141" s="14">
        <v>1</v>
      </c>
      <c r="F3141" s="1">
        <f t="shared" si="49"/>
        <v>49.79</v>
      </c>
    </row>
    <row r="3142" spans="1:6" ht="13.9" customHeight="1">
      <c r="A3142" s="5" t="s">
        <v>6048</v>
      </c>
      <c r="B3142" s="4" t="s">
        <v>8768</v>
      </c>
      <c r="C3142" s="5" t="s">
        <v>2662</v>
      </c>
      <c r="D3142" s="20">
        <v>53.82</v>
      </c>
      <c r="E3142" s="14">
        <v>1</v>
      </c>
      <c r="F3142" s="1">
        <f t="shared" si="49"/>
        <v>53.82</v>
      </c>
    </row>
    <row r="3143" spans="1:6" ht="13.9" customHeight="1">
      <c r="A3143" s="5" t="s">
        <v>6049</v>
      </c>
      <c r="B3143" s="4" t="s">
        <v>8706</v>
      </c>
      <c r="C3143" s="5" t="s">
        <v>2663</v>
      </c>
      <c r="D3143" s="20">
        <v>96.07</v>
      </c>
      <c r="E3143" s="14">
        <v>1</v>
      </c>
      <c r="F3143" s="1">
        <f t="shared" si="49"/>
        <v>96.07</v>
      </c>
    </row>
    <row r="3144" spans="1:6" ht="13.9" customHeight="1">
      <c r="A3144" s="5" t="s">
        <v>6050</v>
      </c>
      <c r="B3144" s="4" t="s">
        <v>8707</v>
      </c>
      <c r="C3144" s="5" t="s">
        <v>2664</v>
      </c>
      <c r="D3144" s="20">
        <v>108.42</v>
      </c>
      <c r="E3144" s="14">
        <v>1</v>
      </c>
      <c r="F3144" s="1">
        <f t="shared" si="49"/>
        <v>108.42</v>
      </c>
    </row>
    <row r="3145" spans="1:6" ht="13.9" customHeight="1">
      <c r="A3145" s="5" t="s">
        <v>6051</v>
      </c>
      <c r="B3145" s="4" t="s">
        <v>8708</v>
      </c>
      <c r="C3145" s="5" t="s">
        <v>2665</v>
      </c>
      <c r="D3145" s="20">
        <v>75.53</v>
      </c>
      <c r="E3145" s="14">
        <v>1</v>
      </c>
      <c r="F3145" s="1">
        <f t="shared" si="49"/>
        <v>75.53</v>
      </c>
    </row>
    <row r="3146" spans="1:6" ht="13.9" customHeight="1">
      <c r="A3146" s="5" t="s">
        <v>6052</v>
      </c>
      <c r="B3146" s="4" t="s">
        <v>8709</v>
      </c>
      <c r="C3146" s="5" t="s">
        <v>2666</v>
      </c>
      <c r="D3146" s="20">
        <v>78.78</v>
      </c>
      <c r="E3146" s="14">
        <v>1</v>
      </c>
      <c r="F3146" s="1">
        <f t="shared" si="49"/>
        <v>78.78</v>
      </c>
    </row>
    <row r="3147" spans="1:6" ht="13.9" customHeight="1">
      <c r="A3147" s="5" t="s">
        <v>6053</v>
      </c>
      <c r="B3147" s="4" t="s">
        <v>8773</v>
      </c>
      <c r="C3147" s="5" t="s">
        <v>2667</v>
      </c>
      <c r="D3147" s="20">
        <v>57.46</v>
      </c>
      <c r="E3147" s="14">
        <v>1</v>
      </c>
      <c r="F3147" s="1">
        <f t="shared" si="49"/>
        <v>57.46</v>
      </c>
    </row>
    <row r="3148" spans="1:6" ht="13.9" customHeight="1">
      <c r="A3148" s="5" t="s">
        <v>6054</v>
      </c>
      <c r="B3148" s="4" t="s">
        <v>8774</v>
      </c>
      <c r="C3148" s="5" t="s">
        <v>2668</v>
      </c>
      <c r="D3148" s="20">
        <v>63.7</v>
      </c>
      <c r="E3148" s="14">
        <v>1</v>
      </c>
      <c r="F3148" s="1">
        <f t="shared" si="49"/>
        <v>63.7</v>
      </c>
    </row>
    <row r="3149" spans="1:6" ht="13.9" customHeight="1">
      <c r="A3149" s="5" t="s">
        <v>6055</v>
      </c>
      <c r="B3149" s="4" t="s">
        <v>8775</v>
      </c>
      <c r="C3149" s="5" t="s">
        <v>2669</v>
      </c>
      <c r="D3149" s="20">
        <v>47.97</v>
      </c>
      <c r="E3149" s="14">
        <v>1</v>
      </c>
      <c r="F3149" s="1">
        <f t="shared" si="49"/>
        <v>47.97</v>
      </c>
    </row>
    <row r="3150" spans="1:6" ht="13.9" customHeight="1">
      <c r="A3150" s="5" t="s">
        <v>6056</v>
      </c>
      <c r="B3150" s="4" t="s">
        <v>8718</v>
      </c>
      <c r="C3150" s="5" t="s">
        <v>2670</v>
      </c>
      <c r="D3150" s="20">
        <v>69.81</v>
      </c>
      <c r="E3150" s="14">
        <v>1</v>
      </c>
      <c r="F3150" s="1">
        <f t="shared" si="49"/>
        <v>69.81</v>
      </c>
    </row>
    <row r="3151" spans="1:6" ht="13.9" customHeight="1">
      <c r="A3151" s="5" t="s">
        <v>6057</v>
      </c>
      <c r="B3151" s="4" t="s">
        <v>8719</v>
      </c>
      <c r="C3151" s="5" t="s">
        <v>2671</v>
      </c>
      <c r="D3151" s="20">
        <v>57.07</v>
      </c>
      <c r="E3151" s="14">
        <v>1</v>
      </c>
      <c r="F3151" s="1">
        <f t="shared" si="49"/>
        <v>57.07</v>
      </c>
    </row>
    <row r="3152" spans="1:6" ht="13.9" customHeight="1">
      <c r="A3152" s="5" t="s">
        <v>6058</v>
      </c>
      <c r="B3152" s="4" t="s">
        <v>8300</v>
      </c>
      <c r="C3152" s="5" t="s">
        <v>2672</v>
      </c>
      <c r="D3152" s="20">
        <v>56.68</v>
      </c>
      <c r="E3152" s="14">
        <v>1</v>
      </c>
      <c r="F3152" s="1">
        <f t="shared" si="49"/>
        <v>56.68</v>
      </c>
    </row>
    <row r="3153" spans="1:6" ht="13.9" customHeight="1">
      <c r="A3153" s="5" t="s">
        <v>6059</v>
      </c>
      <c r="B3153" s="4" t="s">
        <v>8776</v>
      </c>
      <c r="C3153" s="5" t="s">
        <v>2673</v>
      </c>
      <c r="D3153" s="20">
        <v>53.17</v>
      </c>
      <c r="E3153" s="14">
        <v>1</v>
      </c>
      <c r="F3153" s="1">
        <f t="shared" si="49"/>
        <v>53.17</v>
      </c>
    </row>
    <row r="3154" spans="1:6" ht="13.9" customHeight="1">
      <c r="A3154" s="5" t="s">
        <v>6060</v>
      </c>
      <c r="B3154" s="4" t="s">
        <v>8301</v>
      </c>
      <c r="C3154" s="5" t="s">
        <v>2674</v>
      </c>
      <c r="D3154" s="20">
        <v>61.88</v>
      </c>
      <c r="E3154" s="14">
        <v>1</v>
      </c>
      <c r="F3154" s="1">
        <f t="shared" si="49"/>
        <v>61.88</v>
      </c>
    </row>
    <row r="3155" spans="1:6" ht="13.9" customHeight="1">
      <c r="A3155" s="5" t="s">
        <v>6061</v>
      </c>
      <c r="B3155" s="4" t="s">
        <v>8777</v>
      </c>
      <c r="C3155" s="5" t="s">
        <v>2675</v>
      </c>
      <c r="D3155" s="20">
        <v>59.67</v>
      </c>
      <c r="E3155" s="14">
        <v>1</v>
      </c>
      <c r="F3155" s="1">
        <f t="shared" si="49"/>
        <v>59.67</v>
      </c>
    </row>
    <row r="3156" spans="1:6" ht="13.9" customHeight="1">
      <c r="A3156" s="5" t="s">
        <v>6062</v>
      </c>
      <c r="B3156" s="4" t="s">
        <v>8302</v>
      </c>
      <c r="C3156" s="5" t="s">
        <v>2676</v>
      </c>
      <c r="D3156" s="20">
        <v>55.64</v>
      </c>
      <c r="E3156" s="14">
        <v>1</v>
      </c>
      <c r="F3156" s="1">
        <f t="shared" si="49"/>
        <v>55.64</v>
      </c>
    </row>
    <row r="3157" spans="1:6" ht="13.9" customHeight="1">
      <c r="A3157" s="5" t="s">
        <v>6063</v>
      </c>
      <c r="B3157" s="4" t="s">
        <v>8788</v>
      </c>
      <c r="C3157" s="5" t="s">
        <v>2677</v>
      </c>
      <c r="D3157" s="20">
        <v>34.71</v>
      </c>
      <c r="E3157" s="14">
        <v>1</v>
      </c>
      <c r="F3157" s="1">
        <f t="shared" si="49"/>
        <v>34.71</v>
      </c>
    </row>
    <row r="3158" spans="1:6" ht="13.9" customHeight="1">
      <c r="A3158" s="5" t="s">
        <v>6064</v>
      </c>
      <c r="B3158" s="4" t="s">
        <v>8789</v>
      </c>
      <c r="C3158" s="5" t="s">
        <v>2678</v>
      </c>
      <c r="D3158" s="20">
        <v>36.01</v>
      </c>
      <c r="E3158" s="14">
        <v>1</v>
      </c>
      <c r="F3158" s="1">
        <f t="shared" si="49"/>
        <v>36.01</v>
      </c>
    </row>
    <row r="3159" spans="1:6" ht="13.9" customHeight="1">
      <c r="A3159" s="5" t="s">
        <v>6065</v>
      </c>
      <c r="B3159" s="4" t="s">
        <v>8790</v>
      </c>
      <c r="C3159" s="5" t="s">
        <v>2679</v>
      </c>
      <c r="D3159" s="20">
        <v>37.049999999999997</v>
      </c>
      <c r="E3159" s="14">
        <v>1</v>
      </c>
      <c r="F3159" s="1">
        <f t="shared" si="49"/>
        <v>37.049999999999997</v>
      </c>
    </row>
    <row r="3160" spans="1:6" ht="13.9" customHeight="1">
      <c r="A3160" s="5" t="s">
        <v>6066</v>
      </c>
      <c r="B3160" s="4" t="s">
        <v>8791</v>
      </c>
      <c r="C3160" s="5" t="s">
        <v>2680</v>
      </c>
      <c r="D3160" s="20">
        <v>41.73</v>
      </c>
      <c r="E3160" s="14">
        <v>1</v>
      </c>
      <c r="F3160" s="1">
        <f t="shared" si="49"/>
        <v>41.73</v>
      </c>
    </row>
    <row r="3161" spans="1:6" ht="13.9" customHeight="1">
      <c r="A3161" s="5" t="s">
        <v>6067</v>
      </c>
      <c r="B3161" s="4" t="s">
        <v>8792</v>
      </c>
      <c r="C3161" s="5" t="s">
        <v>2681</v>
      </c>
      <c r="D3161" s="20">
        <v>86.19</v>
      </c>
      <c r="E3161" s="14">
        <v>1</v>
      </c>
      <c r="F3161" s="1">
        <f t="shared" si="49"/>
        <v>86.19</v>
      </c>
    </row>
    <row r="3162" spans="1:6" ht="13.9" customHeight="1">
      <c r="A3162" s="5" t="s">
        <v>6068</v>
      </c>
      <c r="B3162" s="4" t="s">
        <v>8793</v>
      </c>
      <c r="C3162" s="5" t="s">
        <v>2682</v>
      </c>
      <c r="D3162" s="20">
        <v>35.229999999999997</v>
      </c>
      <c r="E3162" s="14">
        <v>1</v>
      </c>
      <c r="F3162" s="1">
        <f t="shared" si="49"/>
        <v>35.229999999999997</v>
      </c>
    </row>
    <row r="3163" spans="1:6" ht="13.9" customHeight="1">
      <c r="A3163" s="5" t="s">
        <v>6069</v>
      </c>
      <c r="B3163" s="4" t="s">
        <v>8794</v>
      </c>
      <c r="C3163" s="5" t="s">
        <v>2683</v>
      </c>
      <c r="D3163" s="20">
        <v>36.270000000000003</v>
      </c>
      <c r="E3163" s="14">
        <v>1</v>
      </c>
      <c r="F3163" s="1">
        <f t="shared" si="49"/>
        <v>36.270000000000003</v>
      </c>
    </row>
    <row r="3164" spans="1:6" ht="13.9" customHeight="1">
      <c r="A3164" s="5" t="s">
        <v>6070</v>
      </c>
      <c r="B3164" s="4" t="s">
        <v>8795</v>
      </c>
      <c r="C3164" s="5" t="s">
        <v>2684</v>
      </c>
      <c r="D3164" s="20">
        <v>36.79</v>
      </c>
      <c r="E3164" s="14">
        <v>1</v>
      </c>
      <c r="F3164" s="1">
        <f t="shared" si="49"/>
        <v>36.79</v>
      </c>
    </row>
    <row r="3165" spans="1:6" ht="13.9" customHeight="1">
      <c r="A3165" s="5" t="s">
        <v>6071</v>
      </c>
      <c r="B3165" s="4" t="s">
        <v>8796</v>
      </c>
      <c r="C3165" s="5" t="s">
        <v>2685</v>
      </c>
      <c r="D3165" s="20">
        <v>41.73</v>
      </c>
      <c r="E3165" s="14">
        <v>1</v>
      </c>
      <c r="F3165" s="1">
        <f t="shared" si="49"/>
        <v>41.73</v>
      </c>
    </row>
    <row r="3166" spans="1:6" ht="13.9" customHeight="1">
      <c r="A3166" s="5" t="s">
        <v>6072</v>
      </c>
      <c r="B3166" s="4" t="s">
        <v>8797</v>
      </c>
      <c r="C3166" s="5" t="s">
        <v>2686</v>
      </c>
      <c r="D3166" s="20">
        <v>80.73</v>
      </c>
      <c r="E3166" s="14">
        <v>1</v>
      </c>
      <c r="F3166" s="1">
        <f t="shared" si="49"/>
        <v>80.73</v>
      </c>
    </row>
    <row r="3167" spans="1:6" ht="13.9" customHeight="1">
      <c r="A3167" s="5" t="s">
        <v>6073</v>
      </c>
      <c r="B3167" s="4" t="s">
        <v>8798</v>
      </c>
      <c r="C3167" s="5" t="s">
        <v>2687</v>
      </c>
      <c r="D3167" s="20">
        <v>36.53</v>
      </c>
      <c r="E3167" s="14">
        <v>1</v>
      </c>
      <c r="F3167" s="1">
        <f t="shared" si="49"/>
        <v>36.53</v>
      </c>
    </row>
    <row r="3168" spans="1:6" ht="13.9" customHeight="1">
      <c r="A3168" s="5" t="s">
        <v>6074</v>
      </c>
      <c r="B3168" s="4" t="s">
        <v>8799</v>
      </c>
      <c r="C3168" s="5" t="s">
        <v>2688</v>
      </c>
      <c r="D3168" s="20">
        <v>37.44</v>
      </c>
      <c r="E3168" s="14">
        <v>1</v>
      </c>
      <c r="F3168" s="1">
        <f t="shared" si="49"/>
        <v>37.44</v>
      </c>
    </row>
    <row r="3169" spans="1:6" ht="13.9" customHeight="1">
      <c r="A3169" s="5" t="s">
        <v>6075</v>
      </c>
      <c r="B3169" s="4" t="s">
        <v>8800</v>
      </c>
      <c r="C3169" s="5" t="s">
        <v>2689</v>
      </c>
      <c r="D3169" s="20">
        <v>41.21</v>
      </c>
      <c r="E3169" s="14">
        <v>1</v>
      </c>
      <c r="F3169" s="1">
        <f t="shared" si="49"/>
        <v>41.21</v>
      </c>
    </row>
    <row r="3170" spans="1:6" ht="13.9" customHeight="1">
      <c r="A3170" s="5" t="s">
        <v>6076</v>
      </c>
      <c r="B3170" s="4" t="s">
        <v>8801</v>
      </c>
      <c r="C3170" s="5" t="s">
        <v>2690</v>
      </c>
      <c r="D3170" s="20">
        <v>49.66</v>
      </c>
      <c r="E3170" s="14">
        <v>1</v>
      </c>
      <c r="F3170" s="1">
        <f t="shared" si="49"/>
        <v>49.66</v>
      </c>
    </row>
    <row r="3171" spans="1:6" ht="13.9" customHeight="1">
      <c r="A3171" s="5" t="s">
        <v>6077</v>
      </c>
      <c r="B3171" s="4" t="s">
        <v>8802</v>
      </c>
      <c r="C3171" s="5" t="s">
        <v>2691</v>
      </c>
      <c r="D3171" s="20">
        <v>95.29</v>
      </c>
      <c r="E3171" s="14">
        <v>1</v>
      </c>
      <c r="F3171" s="1">
        <f t="shared" si="49"/>
        <v>95.29</v>
      </c>
    </row>
    <row r="3172" spans="1:6" ht="13.9" customHeight="1">
      <c r="A3172" s="5" t="s">
        <v>6078</v>
      </c>
      <c r="B3172" s="4" t="s">
        <v>8803</v>
      </c>
      <c r="C3172" s="5" t="s">
        <v>2692</v>
      </c>
      <c r="D3172" s="20">
        <v>32.76</v>
      </c>
      <c r="E3172" s="14">
        <v>1</v>
      </c>
      <c r="F3172" s="1">
        <f t="shared" si="49"/>
        <v>32.76</v>
      </c>
    </row>
    <row r="3173" spans="1:6" ht="13.9" customHeight="1">
      <c r="A3173" s="5" t="s">
        <v>6079</v>
      </c>
      <c r="B3173" s="4" t="s">
        <v>8804</v>
      </c>
      <c r="C3173" s="5" t="s">
        <v>2693</v>
      </c>
      <c r="D3173" s="20">
        <v>33.54</v>
      </c>
      <c r="E3173" s="14">
        <v>1</v>
      </c>
      <c r="F3173" s="1">
        <f t="shared" si="49"/>
        <v>33.54</v>
      </c>
    </row>
    <row r="3174" spans="1:6" ht="13.9" customHeight="1">
      <c r="A3174" s="5" t="s">
        <v>6080</v>
      </c>
      <c r="B3174" s="4" t="s">
        <v>8805</v>
      </c>
      <c r="C3174" s="5" t="s">
        <v>2694</v>
      </c>
      <c r="D3174" s="20">
        <v>37.57</v>
      </c>
      <c r="E3174" s="14">
        <v>1</v>
      </c>
      <c r="F3174" s="1">
        <f t="shared" si="49"/>
        <v>37.57</v>
      </c>
    </row>
    <row r="3175" spans="1:6" ht="13.9" customHeight="1">
      <c r="A3175" s="5" t="s">
        <v>6081</v>
      </c>
      <c r="B3175" s="4" t="s">
        <v>8806</v>
      </c>
      <c r="C3175" s="5" t="s">
        <v>2695</v>
      </c>
      <c r="D3175" s="20">
        <v>46.15</v>
      </c>
      <c r="E3175" s="14">
        <v>1</v>
      </c>
      <c r="F3175" s="1">
        <f t="shared" si="49"/>
        <v>46.15</v>
      </c>
    </row>
    <row r="3176" spans="1:6" ht="13.9" customHeight="1">
      <c r="A3176" s="5" t="s">
        <v>6082</v>
      </c>
      <c r="B3176" s="4" t="s">
        <v>8807</v>
      </c>
      <c r="C3176" s="5" t="s">
        <v>2696</v>
      </c>
      <c r="D3176" s="20">
        <v>88.66</v>
      </c>
      <c r="E3176" s="14">
        <v>1</v>
      </c>
      <c r="F3176" s="1">
        <f t="shared" si="49"/>
        <v>88.66</v>
      </c>
    </row>
    <row r="3177" spans="1:6" ht="13.9" customHeight="1">
      <c r="A3177" s="5" t="s">
        <v>6083</v>
      </c>
      <c r="B3177" s="4" t="s">
        <v>8808</v>
      </c>
      <c r="C3177" s="5" t="s">
        <v>2697</v>
      </c>
      <c r="D3177" s="20">
        <v>40.299999999999997</v>
      </c>
      <c r="E3177" s="14">
        <v>1</v>
      </c>
      <c r="F3177" s="1">
        <f t="shared" si="49"/>
        <v>40.299999999999997</v>
      </c>
    </row>
    <row r="3178" spans="1:6" ht="13.9" customHeight="1">
      <c r="A3178" s="5" t="s">
        <v>6084</v>
      </c>
      <c r="B3178" s="4" t="s">
        <v>8809</v>
      </c>
      <c r="C3178" s="5" t="s">
        <v>2698</v>
      </c>
      <c r="D3178" s="20">
        <v>39.26</v>
      </c>
      <c r="E3178" s="14">
        <v>1</v>
      </c>
      <c r="F3178" s="1">
        <f t="shared" si="49"/>
        <v>39.26</v>
      </c>
    </row>
    <row r="3179" spans="1:6" ht="13.9" customHeight="1">
      <c r="A3179" s="5" t="s">
        <v>6085</v>
      </c>
      <c r="B3179" s="4" t="s">
        <v>8810</v>
      </c>
      <c r="C3179" s="5" t="s">
        <v>2699</v>
      </c>
      <c r="D3179" s="20">
        <v>40.69</v>
      </c>
      <c r="E3179" s="14">
        <v>1</v>
      </c>
      <c r="F3179" s="1">
        <f t="shared" si="49"/>
        <v>40.69</v>
      </c>
    </row>
    <row r="3180" spans="1:6" ht="13.9" customHeight="1">
      <c r="A3180" s="5" t="s">
        <v>6086</v>
      </c>
      <c r="B3180" s="4" t="s">
        <v>8811</v>
      </c>
      <c r="C3180" s="5" t="s">
        <v>2700</v>
      </c>
      <c r="D3180" s="20">
        <v>46.8</v>
      </c>
      <c r="E3180" s="14">
        <v>1</v>
      </c>
      <c r="F3180" s="1">
        <f t="shared" si="49"/>
        <v>46.8</v>
      </c>
    </row>
    <row r="3181" spans="1:6" ht="13.9" customHeight="1">
      <c r="A3181" s="5" t="s">
        <v>6087</v>
      </c>
      <c r="B3181" s="4" t="s">
        <v>8812</v>
      </c>
      <c r="C3181" s="5" t="s">
        <v>2701</v>
      </c>
      <c r="D3181" s="20">
        <v>92.82</v>
      </c>
      <c r="E3181" s="14">
        <v>1</v>
      </c>
      <c r="F3181" s="1">
        <f t="shared" si="49"/>
        <v>92.82</v>
      </c>
    </row>
    <row r="3182" spans="1:6" ht="13.9" customHeight="1">
      <c r="A3182" s="5" t="s">
        <v>6088</v>
      </c>
      <c r="B3182" s="4" t="s">
        <v>8813</v>
      </c>
      <c r="C3182" s="5" t="s">
        <v>2702</v>
      </c>
      <c r="D3182" s="20">
        <v>39</v>
      </c>
      <c r="E3182" s="14">
        <v>1</v>
      </c>
      <c r="F3182" s="1">
        <f t="shared" si="49"/>
        <v>39</v>
      </c>
    </row>
    <row r="3183" spans="1:6" ht="13.9" customHeight="1">
      <c r="A3183" s="5" t="s">
        <v>6089</v>
      </c>
      <c r="B3183" s="4" t="s">
        <v>8814</v>
      </c>
      <c r="C3183" s="5" t="s">
        <v>2703</v>
      </c>
      <c r="D3183" s="20">
        <v>37.049999999999997</v>
      </c>
      <c r="E3183" s="14">
        <v>1</v>
      </c>
      <c r="F3183" s="1">
        <f t="shared" si="49"/>
        <v>37.049999999999997</v>
      </c>
    </row>
    <row r="3184" spans="1:6" ht="13.9" customHeight="1">
      <c r="A3184" s="5" t="s">
        <v>6090</v>
      </c>
      <c r="B3184" s="4" t="s">
        <v>8815</v>
      </c>
      <c r="C3184" s="5" t="s">
        <v>2704</v>
      </c>
      <c r="D3184" s="20">
        <v>40.56</v>
      </c>
      <c r="E3184" s="14">
        <v>1</v>
      </c>
      <c r="F3184" s="1">
        <f t="shared" si="49"/>
        <v>40.56</v>
      </c>
    </row>
    <row r="3185" spans="1:6" ht="13.9" customHeight="1">
      <c r="A3185" s="5" t="s">
        <v>6091</v>
      </c>
      <c r="B3185" s="4" t="s">
        <v>8816</v>
      </c>
      <c r="C3185" s="5" t="s">
        <v>2705</v>
      </c>
      <c r="D3185" s="20">
        <v>43.16</v>
      </c>
      <c r="E3185" s="14">
        <v>1</v>
      </c>
      <c r="F3185" s="1">
        <f t="shared" si="49"/>
        <v>43.16</v>
      </c>
    </row>
    <row r="3186" spans="1:6" ht="13.9" customHeight="1">
      <c r="A3186" s="5" t="s">
        <v>6092</v>
      </c>
      <c r="B3186" s="4" t="s">
        <v>8817</v>
      </c>
      <c r="C3186" s="5" t="s">
        <v>2706</v>
      </c>
      <c r="D3186" s="20">
        <v>39.909999999999997</v>
      </c>
      <c r="E3186" s="14">
        <v>1</v>
      </c>
      <c r="F3186" s="1">
        <f t="shared" si="49"/>
        <v>39.909999999999997</v>
      </c>
    </row>
    <row r="3187" spans="1:6" ht="13.9" customHeight="1">
      <c r="A3187" s="5" t="s">
        <v>6093</v>
      </c>
      <c r="B3187" s="4" t="s">
        <v>8818</v>
      </c>
      <c r="C3187" s="5" t="s">
        <v>2707</v>
      </c>
      <c r="D3187" s="20">
        <v>43.55</v>
      </c>
      <c r="E3187" s="14">
        <v>1</v>
      </c>
      <c r="F3187" s="1">
        <f t="shared" si="49"/>
        <v>43.55</v>
      </c>
    </row>
    <row r="3188" spans="1:6" ht="13.9" customHeight="1">
      <c r="A3188" s="5" t="s">
        <v>6094</v>
      </c>
      <c r="B3188" s="4" t="s">
        <v>8819</v>
      </c>
      <c r="C3188" s="5" t="s">
        <v>2708</v>
      </c>
      <c r="D3188" s="20">
        <v>51.35</v>
      </c>
      <c r="E3188" s="14">
        <v>1</v>
      </c>
      <c r="F3188" s="1">
        <f t="shared" si="49"/>
        <v>51.35</v>
      </c>
    </row>
    <row r="3189" spans="1:6" ht="13.9" customHeight="1">
      <c r="A3189" s="5" t="s">
        <v>6095</v>
      </c>
      <c r="B3189" s="4" t="s">
        <v>8820</v>
      </c>
      <c r="C3189" s="5" t="s">
        <v>2709</v>
      </c>
      <c r="D3189" s="20">
        <v>91.91</v>
      </c>
      <c r="E3189" s="14">
        <v>1</v>
      </c>
      <c r="F3189" s="1">
        <f t="shared" si="49"/>
        <v>91.91</v>
      </c>
    </row>
    <row r="3190" spans="1:6" ht="13.9" customHeight="1">
      <c r="A3190" s="5" t="s">
        <v>6096</v>
      </c>
      <c r="B3190" s="4" t="s">
        <v>8821</v>
      </c>
      <c r="C3190" s="5" t="s">
        <v>2710</v>
      </c>
      <c r="D3190" s="20">
        <v>39.26</v>
      </c>
      <c r="E3190" s="14">
        <v>1</v>
      </c>
      <c r="F3190" s="1">
        <f t="shared" si="49"/>
        <v>39.26</v>
      </c>
    </row>
    <row r="3191" spans="1:6" ht="13.9" customHeight="1">
      <c r="A3191" s="5" t="s">
        <v>6097</v>
      </c>
      <c r="B3191" s="4" t="s">
        <v>8822</v>
      </c>
      <c r="C3191" s="5" t="s">
        <v>2711</v>
      </c>
      <c r="D3191" s="20">
        <v>37.57</v>
      </c>
      <c r="E3191" s="14">
        <v>1</v>
      </c>
      <c r="F3191" s="1">
        <f t="shared" si="49"/>
        <v>37.57</v>
      </c>
    </row>
    <row r="3192" spans="1:6" ht="13.9" customHeight="1">
      <c r="A3192" s="5" t="s">
        <v>6098</v>
      </c>
      <c r="B3192" s="4" t="s">
        <v>8823</v>
      </c>
      <c r="C3192" s="5" t="s">
        <v>2712</v>
      </c>
      <c r="D3192" s="20">
        <v>37.049999999999997</v>
      </c>
      <c r="E3192" s="14">
        <v>1</v>
      </c>
      <c r="F3192" s="1">
        <f t="shared" si="49"/>
        <v>37.049999999999997</v>
      </c>
    </row>
    <row r="3193" spans="1:6" ht="13.9" customHeight="1">
      <c r="A3193" s="5" t="s">
        <v>6099</v>
      </c>
      <c r="B3193" s="4" t="s">
        <v>8824</v>
      </c>
      <c r="C3193" s="5" t="s">
        <v>2713</v>
      </c>
      <c r="D3193" s="20">
        <v>43.03</v>
      </c>
      <c r="E3193" s="14">
        <v>1</v>
      </c>
      <c r="F3193" s="1">
        <f t="shared" si="49"/>
        <v>43.03</v>
      </c>
    </row>
    <row r="3194" spans="1:6" ht="13.9" customHeight="1">
      <c r="A3194" s="5" t="s">
        <v>6100</v>
      </c>
      <c r="B3194" s="4" t="s">
        <v>8303</v>
      </c>
      <c r="C3194" s="5" t="s">
        <v>2714</v>
      </c>
      <c r="D3194" s="20">
        <v>102.57</v>
      </c>
      <c r="E3194" s="14">
        <v>1</v>
      </c>
      <c r="F3194" s="1">
        <f t="shared" si="49"/>
        <v>102.57</v>
      </c>
    </row>
    <row r="3195" spans="1:6" ht="13.9" customHeight="1">
      <c r="A3195" s="5" t="s">
        <v>6101</v>
      </c>
      <c r="B3195" s="4" t="s">
        <v>11935</v>
      </c>
      <c r="C3195" s="5" t="s">
        <v>2715</v>
      </c>
      <c r="D3195" s="20">
        <v>143.65</v>
      </c>
      <c r="E3195" s="14">
        <v>1</v>
      </c>
      <c r="F3195" s="1">
        <f t="shared" si="49"/>
        <v>143.65</v>
      </c>
    </row>
    <row r="3196" spans="1:6" ht="13.9" customHeight="1">
      <c r="A3196" s="5" t="s">
        <v>6102</v>
      </c>
      <c r="B3196" s="4" t="s">
        <v>8304</v>
      </c>
      <c r="C3196" s="5" t="s">
        <v>2716</v>
      </c>
      <c r="D3196" s="20">
        <v>211.77</v>
      </c>
      <c r="E3196" s="14">
        <v>1</v>
      </c>
      <c r="F3196" s="1">
        <f t="shared" si="49"/>
        <v>211.77</v>
      </c>
    </row>
    <row r="3197" spans="1:6" ht="13.9" customHeight="1">
      <c r="A3197" s="5" t="s">
        <v>6103</v>
      </c>
      <c r="B3197" s="4" t="s">
        <v>12174</v>
      </c>
      <c r="C3197" s="5" t="s">
        <v>2717</v>
      </c>
      <c r="D3197" s="20">
        <v>59.8</v>
      </c>
      <c r="E3197" s="14">
        <v>1</v>
      </c>
      <c r="F3197" s="1">
        <f t="shared" si="49"/>
        <v>59.8</v>
      </c>
    </row>
    <row r="3198" spans="1:6" ht="13.9" customHeight="1">
      <c r="A3198" s="5" t="s">
        <v>6104</v>
      </c>
      <c r="B3198" s="4" t="s">
        <v>12175</v>
      </c>
      <c r="C3198" s="5" t="s">
        <v>2718</v>
      </c>
      <c r="D3198" s="20">
        <v>36.14</v>
      </c>
      <c r="E3198" s="14">
        <v>1</v>
      </c>
      <c r="F3198" s="1">
        <f t="shared" si="49"/>
        <v>36.14</v>
      </c>
    </row>
    <row r="3199" spans="1:6" ht="13.9" customHeight="1">
      <c r="A3199" s="5" t="s">
        <v>6105</v>
      </c>
      <c r="B3199" s="4" t="s">
        <v>12176</v>
      </c>
      <c r="C3199" s="5" t="s">
        <v>2719</v>
      </c>
      <c r="D3199" s="20">
        <v>39.65</v>
      </c>
      <c r="E3199" s="14">
        <v>1</v>
      </c>
      <c r="F3199" s="1">
        <f t="shared" si="49"/>
        <v>39.65</v>
      </c>
    </row>
    <row r="3200" spans="1:6" ht="13.9" customHeight="1">
      <c r="A3200" s="5" t="s">
        <v>6106</v>
      </c>
      <c r="B3200" s="4" t="s">
        <v>8305</v>
      </c>
      <c r="C3200" s="5" t="s">
        <v>2720</v>
      </c>
      <c r="D3200" s="20">
        <v>59.93</v>
      </c>
      <c r="E3200" s="14">
        <v>1</v>
      </c>
      <c r="F3200" s="1">
        <f t="shared" si="49"/>
        <v>59.93</v>
      </c>
    </row>
    <row r="3201" spans="1:6" ht="13.9" customHeight="1">
      <c r="A3201" s="5" t="s">
        <v>6107</v>
      </c>
      <c r="B3201" s="4" t="s">
        <v>12177</v>
      </c>
      <c r="C3201" s="5" t="s">
        <v>2721</v>
      </c>
      <c r="D3201" s="20">
        <v>70.72</v>
      </c>
      <c r="E3201" s="14">
        <v>1</v>
      </c>
      <c r="F3201" s="1">
        <f t="shared" si="49"/>
        <v>70.72</v>
      </c>
    </row>
    <row r="3202" spans="1:6" ht="13.9" customHeight="1">
      <c r="A3202" s="5" t="s">
        <v>6108</v>
      </c>
      <c r="B3202" s="4" t="s">
        <v>12178</v>
      </c>
      <c r="C3202" s="5" t="s">
        <v>2722</v>
      </c>
      <c r="D3202" s="20">
        <v>110.89</v>
      </c>
      <c r="E3202" s="14">
        <v>1</v>
      </c>
      <c r="F3202" s="1">
        <f t="shared" si="49"/>
        <v>110.89</v>
      </c>
    </row>
    <row r="3203" spans="1:6" ht="13.9" customHeight="1">
      <c r="A3203" s="5" t="s">
        <v>6109</v>
      </c>
      <c r="B3203" s="4" t="s">
        <v>8306</v>
      </c>
      <c r="C3203" s="5" t="s">
        <v>2723</v>
      </c>
      <c r="D3203" s="20">
        <v>100.1</v>
      </c>
      <c r="E3203" s="14">
        <v>1</v>
      </c>
      <c r="F3203" s="1">
        <f t="shared" ref="F3203:F3266" si="50">ROUND(D3203*(1-$F$1),2)</f>
        <v>100.1</v>
      </c>
    </row>
    <row r="3204" spans="1:6" ht="13.9" customHeight="1">
      <c r="A3204" s="5" t="s">
        <v>6110</v>
      </c>
      <c r="B3204" s="4" t="s">
        <v>8307</v>
      </c>
      <c r="C3204" s="5" t="s">
        <v>2724</v>
      </c>
      <c r="D3204" s="20">
        <v>150.15</v>
      </c>
      <c r="E3204" s="14">
        <v>1</v>
      </c>
      <c r="F3204" s="1">
        <f t="shared" si="50"/>
        <v>150.15</v>
      </c>
    </row>
    <row r="3205" spans="1:6" ht="13.9" customHeight="1">
      <c r="A3205" s="5" t="s">
        <v>6111</v>
      </c>
      <c r="B3205" s="4" t="s">
        <v>11936</v>
      </c>
      <c r="C3205" s="5" t="s">
        <v>2725</v>
      </c>
      <c r="D3205" s="20">
        <v>226.46</v>
      </c>
      <c r="E3205" s="14">
        <v>1</v>
      </c>
      <c r="F3205" s="1">
        <f t="shared" si="50"/>
        <v>226.46</v>
      </c>
    </row>
    <row r="3206" spans="1:6" ht="13.9" customHeight="1">
      <c r="A3206" s="5" t="s">
        <v>6112</v>
      </c>
      <c r="B3206" s="4" t="s">
        <v>11937</v>
      </c>
      <c r="C3206" s="5" t="s">
        <v>2726</v>
      </c>
      <c r="D3206" s="20">
        <v>100.1</v>
      </c>
      <c r="E3206" s="14">
        <v>1</v>
      </c>
      <c r="F3206" s="1">
        <f t="shared" si="50"/>
        <v>100.1</v>
      </c>
    </row>
    <row r="3207" spans="1:6" ht="13.9" customHeight="1">
      <c r="A3207" s="5" t="s">
        <v>6113</v>
      </c>
      <c r="B3207" s="4" t="s">
        <v>11938</v>
      </c>
      <c r="C3207" s="5" t="s">
        <v>2727</v>
      </c>
      <c r="D3207" s="20">
        <v>144.43</v>
      </c>
      <c r="E3207" s="14">
        <v>1</v>
      </c>
      <c r="F3207" s="1">
        <f t="shared" si="50"/>
        <v>144.43</v>
      </c>
    </row>
    <row r="3208" spans="1:6" ht="13.9" customHeight="1">
      <c r="A3208" s="5" t="s">
        <v>6114</v>
      </c>
      <c r="B3208" s="4" t="s">
        <v>11939</v>
      </c>
      <c r="C3208" s="5" t="s">
        <v>2728</v>
      </c>
      <c r="D3208" s="20">
        <v>216.71</v>
      </c>
      <c r="E3208" s="14">
        <v>1</v>
      </c>
      <c r="F3208" s="1">
        <f t="shared" si="50"/>
        <v>216.71</v>
      </c>
    </row>
    <row r="3209" spans="1:6" ht="13.9" customHeight="1">
      <c r="A3209" s="5" t="s">
        <v>6115</v>
      </c>
      <c r="B3209" s="4" t="s">
        <v>8778</v>
      </c>
      <c r="C3209" s="5" t="s">
        <v>2729</v>
      </c>
      <c r="D3209" s="20">
        <v>61.49</v>
      </c>
      <c r="E3209" s="14">
        <v>1</v>
      </c>
      <c r="F3209" s="1">
        <f t="shared" si="50"/>
        <v>61.49</v>
      </c>
    </row>
    <row r="3210" spans="1:6" ht="13.9" customHeight="1">
      <c r="A3210" s="5" t="s">
        <v>6116</v>
      </c>
      <c r="B3210" s="4" t="s">
        <v>8779</v>
      </c>
      <c r="C3210" s="5" t="s">
        <v>2730</v>
      </c>
      <c r="D3210" s="20">
        <v>71.63</v>
      </c>
      <c r="E3210" s="14">
        <v>1</v>
      </c>
      <c r="F3210" s="1">
        <f t="shared" si="50"/>
        <v>71.63</v>
      </c>
    </row>
    <row r="3211" spans="1:6" ht="13.9" customHeight="1">
      <c r="A3211" s="5" t="s">
        <v>6117</v>
      </c>
      <c r="B3211" s="4" t="s">
        <v>8780</v>
      </c>
      <c r="C3211" s="5" t="s">
        <v>2731</v>
      </c>
      <c r="D3211" s="20">
        <v>79.430000000000007</v>
      </c>
      <c r="E3211" s="14">
        <v>1</v>
      </c>
      <c r="F3211" s="1">
        <f t="shared" si="50"/>
        <v>79.430000000000007</v>
      </c>
    </row>
    <row r="3212" spans="1:6" ht="13.9" customHeight="1">
      <c r="A3212" s="5" t="s">
        <v>6118</v>
      </c>
      <c r="B3212" s="4" t="s">
        <v>8781</v>
      </c>
      <c r="C3212" s="5" t="s">
        <v>2732</v>
      </c>
      <c r="D3212" s="20">
        <v>113.23</v>
      </c>
      <c r="E3212" s="14">
        <v>1</v>
      </c>
      <c r="F3212" s="1">
        <f t="shared" si="50"/>
        <v>113.23</v>
      </c>
    </row>
    <row r="3213" spans="1:6" ht="13.9" customHeight="1">
      <c r="A3213" s="5" t="s">
        <v>6119</v>
      </c>
      <c r="B3213" s="4" t="s">
        <v>8782</v>
      </c>
      <c r="C3213" s="5" t="s">
        <v>2733</v>
      </c>
      <c r="D3213" s="20">
        <v>173.94</v>
      </c>
      <c r="E3213" s="14">
        <v>1</v>
      </c>
      <c r="F3213" s="1">
        <f t="shared" si="50"/>
        <v>173.94</v>
      </c>
    </row>
    <row r="3214" spans="1:6" ht="13.9" customHeight="1">
      <c r="A3214" s="5" t="s">
        <v>6120</v>
      </c>
      <c r="B3214" s="4" t="s">
        <v>8783</v>
      </c>
      <c r="C3214" s="5" t="s">
        <v>2734</v>
      </c>
      <c r="D3214" s="20">
        <v>49.92</v>
      </c>
      <c r="E3214" s="14">
        <v>1</v>
      </c>
      <c r="F3214" s="1">
        <f t="shared" si="50"/>
        <v>49.92</v>
      </c>
    </row>
    <row r="3215" spans="1:6" ht="13.9" customHeight="1">
      <c r="A3215" s="5" t="s">
        <v>6121</v>
      </c>
      <c r="B3215" s="4" t="s">
        <v>8784</v>
      </c>
      <c r="C3215" s="5" t="s">
        <v>2735</v>
      </c>
      <c r="D3215" s="20">
        <v>57.2</v>
      </c>
      <c r="E3215" s="14">
        <v>1</v>
      </c>
      <c r="F3215" s="1">
        <f t="shared" si="50"/>
        <v>57.2</v>
      </c>
    </row>
    <row r="3216" spans="1:6" ht="13.9" customHeight="1">
      <c r="A3216" s="5" t="s">
        <v>6122</v>
      </c>
      <c r="B3216" s="4" t="s">
        <v>8785</v>
      </c>
      <c r="C3216" s="5" t="s">
        <v>2736</v>
      </c>
      <c r="D3216" s="20">
        <v>66.3</v>
      </c>
      <c r="E3216" s="14">
        <v>1</v>
      </c>
      <c r="F3216" s="1">
        <f t="shared" si="50"/>
        <v>66.3</v>
      </c>
    </row>
    <row r="3217" spans="1:6" ht="13.9" customHeight="1">
      <c r="A3217" s="5" t="s">
        <v>6123</v>
      </c>
      <c r="B3217" s="4" t="s">
        <v>8786</v>
      </c>
      <c r="C3217" s="5" t="s">
        <v>2737</v>
      </c>
      <c r="D3217" s="20">
        <v>90.35</v>
      </c>
      <c r="E3217" s="14">
        <v>1</v>
      </c>
      <c r="F3217" s="1">
        <f t="shared" si="50"/>
        <v>90.35</v>
      </c>
    </row>
    <row r="3218" spans="1:6" ht="13.9" customHeight="1">
      <c r="A3218" s="5" t="s">
        <v>6124</v>
      </c>
      <c r="B3218" s="4" t="s">
        <v>8787</v>
      </c>
      <c r="C3218" s="5" t="s">
        <v>2738</v>
      </c>
      <c r="D3218" s="20">
        <v>151.06</v>
      </c>
      <c r="E3218" s="14">
        <v>1</v>
      </c>
      <c r="F3218" s="1">
        <f t="shared" si="50"/>
        <v>151.06</v>
      </c>
    </row>
    <row r="3219" spans="1:6" ht="13.9" customHeight="1">
      <c r="A3219" s="5" t="s">
        <v>6125</v>
      </c>
      <c r="B3219" s="4" t="s">
        <v>8308</v>
      </c>
      <c r="C3219" s="5" t="s">
        <v>2739</v>
      </c>
      <c r="D3219" s="20">
        <v>93.6</v>
      </c>
      <c r="E3219" s="14">
        <v>1</v>
      </c>
      <c r="F3219" s="1">
        <f t="shared" si="50"/>
        <v>93.6</v>
      </c>
    </row>
    <row r="3220" spans="1:6" ht="13.9" customHeight="1">
      <c r="A3220" s="5" t="s">
        <v>6126</v>
      </c>
      <c r="B3220" s="4" t="s">
        <v>12169</v>
      </c>
      <c r="C3220" s="5" t="s">
        <v>2740</v>
      </c>
      <c r="D3220" s="20">
        <v>42.51</v>
      </c>
      <c r="E3220" s="14">
        <v>1</v>
      </c>
      <c r="F3220" s="1">
        <f t="shared" si="50"/>
        <v>42.51</v>
      </c>
    </row>
    <row r="3221" spans="1:6" ht="13.9" customHeight="1">
      <c r="A3221" s="5" t="s">
        <v>6127</v>
      </c>
      <c r="B3221" s="4" t="s">
        <v>8309</v>
      </c>
      <c r="C3221" s="5" t="s">
        <v>2741</v>
      </c>
      <c r="D3221" s="20">
        <v>48.62</v>
      </c>
      <c r="E3221" s="14">
        <v>1</v>
      </c>
      <c r="F3221" s="1">
        <f t="shared" si="50"/>
        <v>48.62</v>
      </c>
    </row>
    <row r="3222" spans="1:6" ht="13.9" customHeight="1">
      <c r="A3222" s="5" t="s">
        <v>6128</v>
      </c>
      <c r="B3222" s="4" t="s">
        <v>12170</v>
      </c>
      <c r="C3222" s="5" t="s">
        <v>2742</v>
      </c>
      <c r="D3222" s="20">
        <v>40.56</v>
      </c>
      <c r="E3222" s="14">
        <v>1</v>
      </c>
      <c r="F3222" s="1">
        <f t="shared" si="50"/>
        <v>40.56</v>
      </c>
    </row>
    <row r="3223" spans="1:6" ht="13.9" customHeight="1">
      <c r="A3223" s="5" t="s">
        <v>6129</v>
      </c>
      <c r="B3223" s="4" t="s">
        <v>12171</v>
      </c>
      <c r="C3223" s="5" t="s">
        <v>2743</v>
      </c>
      <c r="D3223" s="20">
        <v>43.16</v>
      </c>
      <c r="E3223" s="14">
        <v>1</v>
      </c>
      <c r="F3223" s="1">
        <f t="shared" si="50"/>
        <v>43.16</v>
      </c>
    </row>
    <row r="3224" spans="1:6" ht="13.9" customHeight="1">
      <c r="A3224" s="5" t="s">
        <v>6130</v>
      </c>
      <c r="B3224" s="4" t="s">
        <v>8310</v>
      </c>
      <c r="C3224" s="5" t="s">
        <v>2744</v>
      </c>
      <c r="D3224" s="20">
        <v>50.31</v>
      </c>
      <c r="E3224" s="14">
        <v>1</v>
      </c>
      <c r="F3224" s="1">
        <f t="shared" si="50"/>
        <v>50.31</v>
      </c>
    </row>
    <row r="3225" spans="1:6" ht="13.9" customHeight="1">
      <c r="A3225" s="5" t="s">
        <v>6131</v>
      </c>
      <c r="B3225" s="4" t="s">
        <v>12172</v>
      </c>
      <c r="C3225" s="5" t="s">
        <v>2745</v>
      </c>
      <c r="D3225" s="20">
        <v>99.32</v>
      </c>
      <c r="E3225" s="14">
        <v>1</v>
      </c>
      <c r="F3225" s="1">
        <f t="shared" si="50"/>
        <v>99.32</v>
      </c>
    </row>
    <row r="3226" spans="1:6" ht="13.9" customHeight="1">
      <c r="A3226" s="5" t="s">
        <v>6132</v>
      </c>
      <c r="B3226" s="4" t="s">
        <v>8311</v>
      </c>
      <c r="C3226" s="5" t="s">
        <v>2746</v>
      </c>
      <c r="D3226" s="20">
        <v>39</v>
      </c>
      <c r="E3226" s="14">
        <v>1</v>
      </c>
      <c r="F3226" s="1">
        <f t="shared" si="50"/>
        <v>39</v>
      </c>
    </row>
    <row r="3227" spans="1:6" ht="13.9" customHeight="1">
      <c r="A3227" s="5" t="s">
        <v>6133</v>
      </c>
      <c r="B3227" s="4" t="s">
        <v>12191</v>
      </c>
      <c r="C3227" s="5" t="s">
        <v>2747</v>
      </c>
      <c r="D3227" s="20">
        <v>63.7</v>
      </c>
      <c r="E3227" s="14">
        <v>1</v>
      </c>
      <c r="F3227" s="1">
        <f t="shared" si="50"/>
        <v>63.7</v>
      </c>
    </row>
    <row r="3228" spans="1:6" ht="13.9" customHeight="1">
      <c r="A3228" s="5" t="s">
        <v>6134</v>
      </c>
      <c r="B3228" s="4" t="s">
        <v>12192</v>
      </c>
      <c r="C3228" s="5" t="s">
        <v>2748</v>
      </c>
      <c r="D3228" s="20">
        <v>64.349999999999994</v>
      </c>
      <c r="E3228" s="14">
        <v>1</v>
      </c>
      <c r="F3228" s="1">
        <f t="shared" si="50"/>
        <v>64.349999999999994</v>
      </c>
    </row>
    <row r="3229" spans="1:6" ht="13.9" customHeight="1">
      <c r="A3229" s="5" t="s">
        <v>6135</v>
      </c>
      <c r="B3229" s="4" t="s">
        <v>12193</v>
      </c>
      <c r="C3229" s="5" t="s">
        <v>2749</v>
      </c>
      <c r="D3229" s="20">
        <v>95.29</v>
      </c>
      <c r="E3229" s="14">
        <v>1</v>
      </c>
      <c r="F3229" s="1">
        <f t="shared" si="50"/>
        <v>95.29</v>
      </c>
    </row>
    <row r="3230" spans="1:6" ht="13.9" customHeight="1">
      <c r="A3230" s="5" t="s">
        <v>6136</v>
      </c>
      <c r="B3230" s="4" t="s">
        <v>12188</v>
      </c>
      <c r="C3230" s="5" t="s">
        <v>2750</v>
      </c>
      <c r="D3230" s="20">
        <v>114.14</v>
      </c>
      <c r="E3230" s="14">
        <v>1</v>
      </c>
      <c r="F3230" s="1">
        <f t="shared" si="50"/>
        <v>114.14</v>
      </c>
    </row>
    <row r="3231" spans="1:6" ht="13.9" customHeight="1">
      <c r="A3231" s="5" t="s">
        <v>6137</v>
      </c>
      <c r="B3231" s="4" t="s">
        <v>12189</v>
      </c>
      <c r="C3231" s="5" t="s">
        <v>2751</v>
      </c>
      <c r="D3231" s="20">
        <v>128.83000000000001</v>
      </c>
      <c r="E3231" s="14">
        <v>1</v>
      </c>
      <c r="F3231" s="1">
        <f t="shared" si="50"/>
        <v>128.83000000000001</v>
      </c>
    </row>
    <row r="3232" spans="1:6" ht="13.9" customHeight="1">
      <c r="A3232" s="5" t="s">
        <v>6138</v>
      </c>
      <c r="B3232" s="4" t="s">
        <v>12190</v>
      </c>
      <c r="C3232" s="5" t="s">
        <v>2752</v>
      </c>
      <c r="D3232" s="20">
        <v>153.53</v>
      </c>
      <c r="E3232" s="14">
        <v>1</v>
      </c>
      <c r="F3232" s="1">
        <f t="shared" si="50"/>
        <v>153.53</v>
      </c>
    </row>
    <row r="3233" spans="1:6" ht="13.9" customHeight="1">
      <c r="A3233" s="5" t="s">
        <v>6139</v>
      </c>
      <c r="B3233" s="4" t="s">
        <v>8312</v>
      </c>
      <c r="C3233" s="5" t="s">
        <v>2753</v>
      </c>
      <c r="D3233" s="20">
        <v>295.49</v>
      </c>
      <c r="E3233" s="14">
        <v>1</v>
      </c>
      <c r="F3233" s="1">
        <f t="shared" si="50"/>
        <v>295.49</v>
      </c>
    </row>
    <row r="3234" spans="1:6" ht="13.9" customHeight="1">
      <c r="A3234" s="5" t="s">
        <v>6140</v>
      </c>
      <c r="B3234" s="4" t="s">
        <v>8313</v>
      </c>
      <c r="C3234" s="5" t="s">
        <v>2754</v>
      </c>
      <c r="D3234" s="20">
        <v>318.37</v>
      </c>
      <c r="E3234" s="14">
        <v>1</v>
      </c>
      <c r="F3234" s="1">
        <f t="shared" si="50"/>
        <v>318.37</v>
      </c>
    </row>
    <row r="3235" spans="1:6" ht="13.9" customHeight="1">
      <c r="A3235" s="5" t="s">
        <v>6141</v>
      </c>
      <c r="B3235" s="4" t="s">
        <v>8733</v>
      </c>
      <c r="C3235" s="5" t="s">
        <v>2755</v>
      </c>
      <c r="D3235" s="20">
        <v>111.67</v>
      </c>
      <c r="E3235" s="14">
        <v>1</v>
      </c>
      <c r="F3235" s="1">
        <f t="shared" si="50"/>
        <v>111.67</v>
      </c>
    </row>
    <row r="3236" spans="1:6" ht="13.9" customHeight="1">
      <c r="A3236" s="5" t="s">
        <v>6142</v>
      </c>
      <c r="B3236" s="4" t="s">
        <v>8737</v>
      </c>
      <c r="C3236" s="5" t="s">
        <v>2756</v>
      </c>
      <c r="D3236" s="20">
        <v>49.92</v>
      </c>
      <c r="E3236" s="14">
        <v>1</v>
      </c>
      <c r="F3236" s="1">
        <f t="shared" si="50"/>
        <v>49.92</v>
      </c>
    </row>
    <row r="3237" spans="1:6" ht="13.9" customHeight="1">
      <c r="A3237" s="5" t="s">
        <v>6143</v>
      </c>
      <c r="B3237" s="4" t="s">
        <v>8738</v>
      </c>
      <c r="C3237" s="5" t="s">
        <v>2757</v>
      </c>
      <c r="D3237" s="20">
        <v>48.75</v>
      </c>
      <c r="E3237" s="14">
        <v>1</v>
      </c>
      <c r="F3237" s="1">
        <f t="shared" si="50"/>
        <v>48.75</v>
      </c>
    </row>
    <row r="3238" spans="1:6" ht="13.9" customHeight="1">
      <c r="A3238" s="5" t="s">
        <v>6144</v>
      </c>
      <c r="B3238" s="4" t="s">
        <v>8739</v>
      </c>
      <c r="C3238" s="5" t="s">
        <v>2758</v>
      </c>
      <c r="D3238" s="20">
        <v>51.22</v>
      </c>
      <c r="E3238" s="14">
        <v>1</v>
      </c>
      <c r="F3238" s="1">
        <f t="shared" si="50"/>
        <v>51.22</v>
      </c>
    </row>
    <row r="3239" spans="1:6" ht="13.9" customHeight="1">
      <c r="A3239" s="5" t="s">
        <v>6145</v>
      </c>
      <c r="B3239" s="4" t="s">
        <v>8740</v>
      </c>
      <c r="C3239" s="5" t="s">
        <v>2759</v>
      </c>
      <c r="D3239" s="20">
        <v>45.5</v>
      </c>
      <c r="E3239" s="14">
        <v>1</v>
      </c>
      <c r="F3239" s="1">
        <f t="shared" si="50"/>
        <v>45.5</v>
      </c>
    </row>
    <row r="3240" spans="1:6" ht="13.9" customHeight="1">
      <c r="A3240" s="5" t="s">
        <v>6146</v>
      </c>
      <c r="B3240" s="4" t="s">
        <v>8314</v>
      </c>
      <c r="C3240" s="5" t="s">
        <v>2760</v>
      </c>
      <c r="D3240" s="20">
        <v>50.83</v>
      </c>
      <c r="E3240" s="14">
        <v>1</v>
      </c>
      <c r="F3240" s="1">
        <f t="shared" si="50"/>
        <v>50.83</v>
      </c>
    </row>
    <row r="3241" spans="1:6" ht="13.9" customHeight="1">
      <c r="A3241" s="5" t="s">
        <v>6147</v>
      </c>
      <c r="B3241" s="4" t="s">
        <v>8315</v>
      </c>
      <c r="C3241" s="5" t="s">
        <v>2761</v>
      </c>
      <c r="D3241" s="20">
        <v>50.83</v>
      </c>
      <c r="E3241" s="14">
        <v>1</v>
      </c>
      <c r="F3241" s="1">
        <f t="shared" si="50"/>
        <v>50.83</v>
      </c>
    </row>
    <row r="3242" spans="1:6" ht="13.9" customHeight="1">
      <c r="A3242" s="5" t="s">
        <v>6148</v>
      </c>
      <c r="B3242" s="4" t="s">
        <v>8741</v>
      </c>
      <c r="C3242" s="5" t="s">
        <v>2762</v>
      </c>
      <c r="D3242" s="20">
        <v>57.07</v>
      </c>
      <c r="E3242" s="14">
        <v>1</v>
      </c>
      <c r="F3242" s="1">
        <f t="shared" si="50"/>
        <v>57.07</v>
      </c>
    </row>
    <row r="3243" spans="1:6" ht="13.9" customHeight="1">
      <c r="A3243" s="5" t="s">
        <v>6149</v>
      </c>
      <c r="B3243" s="4" t="s">
        <v>8742</v>
      </c>
      <c r="C3243" s="5" t="s">
        <v>2763</v>
      </c>
      <c r="D3243" s="20">
        <v>42.77</v>
      </c>
      <c r="E3243" s="14">
        <v>1</v>
      </c>
      <c r="F3243" s="1">
        <f t="shared" si="50"/>
        <v>42.77</v>
      </c>
    </row>
    <row r="3244" spans="1:6" ht="13.9" customHeight="1">
      <c r="A3244" s="5" t="s">
        <v>6150</v>
      </c>
      <c r="B3244" s="4" t="s">
        <v>8743</v>
      </c>
      <c r="C3244" s="5" t="s">
        <v>2764</v>
      </c>
      <c r="D3244" s="20">
        <v>44.72</v>
      </c>
      <c r="E3244" s="14">
        <v>1</v>
      </c>
      <c r="F3244" s="1">
        <f t="shared" si="50"/>
        <v>44.72</v>
      </c>
    </row>
    <row r="3245" spans="1:6" ht="13.9" customHeight="1">
      <c r="A3245" s="5" t="s">
        <v>6151</v>
      </c>
      <c r="B3245" s="4" t="s">
        <v>8744</v>
      </c>
      <c r="C3245" s="5" t="s">
        <v>2765</v>
      </c>
      <c r="D3245" s="20">
        <v>39.78</v>
      </c>
      <c r="E3245" s="14">
        <v>1</v>
      </c>
      <c r="F3245" s="1">
        <f t="shared" si="50"/>
        <v>39.78</v>
      </c>
    </row>
    <row r="3246" spans="1:6" ht="13.9" customHeight="1">
      <c r="A3246" s="5" t="s">
        <v>6152</v>
      </c>
      <c r="B3246" s="4" t="s">
        <v>8745</v>
      </c>
      <c r="C3246" s="5" t="s">
        <v>2766</v>
      </c>
      <c r="D3246" s="20">
        <v>43.16</v>
      </c>
      <c r="E3246" s="14">
        <v>1</v>
      </c>
      <c r="F3246" s="1">
        <f t="shared" si="50"/>
        <v>43.16</v>
      </c>
    </row>
    <row r="3247" spans="1:6" ht="13.9" customHeight="1">
      <c r="A3247" s="5" t="s">
        <v>6153</v>
      </c>
      <c r="B3247" s="4" t="s">
        <v>8690</v>
      </c>
      <c r="C3247" s="5" t="s">
        <v>2767</v>
      </c>
      <c r="D3247" s="20">
        <v>60.45</v>
      </c>
      <c r="E3247" s="14">
        <v>1</v>
      </c>
      <c r="F3247" s="1">
        <f t="shared" si="50"/>
        <v>60.45</v>
      </c>
    </row>
    <row r="3248" spans="1:6" ht="13.9" customHeight="1">
      <c r="A3248" s="5" t="s">
        <v>6154</v>
      </c>
      <c r="B3248" s="4" t="s">
        <v>8691</v>
      </c>
      <c r="C3248" s="5" t="s">
        <v>2768</v>
      </c>
      <c r="D3248" s="20">
        <v>63.7</v>
      </c>
      <c r="E3248" s="14">
        <v>1</v>
      </c>
      <c r="F3248" s="1">
        <f t="shared" si="50"/>
        <v>63.7</v>
      </c>
    </row>
    <row r="3249" spans="1:6" ht="13.9" customHeight="1">
      <c r="A3249" s="5" t="s">
        <v>6155</v>
      </c>
      <c r="B3249" s="4" t="s">
        <v>8692</v>
      </c>
      <c r="C3249" s="5" t="s">
        <v>2769</v>
      </c>
      <c r="D3249" s="20">
        <v>70.59</v>
      </c>
      <c r="E3249" s="14">
        <v>1</v>
      </c>
      <c r="F3249" s="1">
        <f t="shared" si="50"/>
        <v>70.59</v>
      </c>
    </row>
    <row r="3250" spans="1:6" ht="13.9" customHeight="1">
      <c r="A3250" s="5" t="s">
        <v>6156</v>
      </c>
      <c r="B3250" s="4" t="s">
        <v>8693</v>
      </c>
      <c r="C3250" s="5" t="s">
        <v>2770</v>
      </c>
      <c r="D3250" s="20">
        <v>51.61</v>
      </c>
      <c r="E3250" s="14">
        <v>1</v>
      </c>
      <c r="F3250" s="1">
        <f t="shared" si="50"/>
        <v>51.61</v>
      </c>
    </row>
    <row r="3251" spans="1:6" ht="13.9" customHeight="1">
      <c r="A3251" s="5" t="s">
        <v>6157</v>
      </c>
      <c r="B3251" s="4" t="s">
        <v>8694</v>
      </c>
      <c r="C3251" s="5" t="s">
        <v>2771</v>
      </c>
      <c r="D3251" s="20">
        <v>55.25</v>
      </c>
      <c r="E3251" s="14">
        <v>1</v>
      </c>
      <c r="F3251" s="1">
        <f t="shared" si="50"/>
        <v>55.25</v>
      </c>
    </row>
    <row r="3252" spans="1:6" ht="13.9" customHeight="1">
      <c r="A3252" s="5" t="s">
        <v>6158</v>
      </c>
      <c r="B3252" s="4" t="s">
        <v>8695</v>
      </c>
      <c r="C3252" s="5" t="s">
        <v>2772</v>
      </c>
      <c r="D3252" s="20">
        <v>61.75</v>
      </c>
      <c r="E3252" s="14">
        <v>1</v>
      </c>
      <c r="F3252" s="1">
        <f t="shared" si="50"/>
        <v>61.75</v>
      </c>
    </row>
    <row r="3253" spans="1:6" ht="13.9" customHeight="1">
      <c r="A3253" s="5" t="s">
        <v>6159</v>
      </c>
      <c r="B3253" s="4" t="s">
        <v>8746</v>
      </c>
      <c r="C3253" s="5" t="s">
        <v>2773</v>
      </c>
      <c r="D3253" s="20">
        <v>39.26</v>
      </c>
      <c r="E3253" s="14">
        <v>1</v>
      </c>
      <c r="F3253" s="1">
        <f t="shared" si="50"/>
        <v>39.26</v>
      </c>
    </row>
    <row r="3254" spans="1:6" ht="13.9" customHeight="1">
      <c r="A3254" s="5" t="s">
        <v>6160</v>
      </c>
      <c r="B3254" s="4" t="s">
        <v>8747</v>
      </c>
      <c r="C3254" s="5" t="s">
        <v>2774</v>
      </c>
      <c r="D3254" s="20">
        <v>57.85</v>
      </c>
      <c r="E3254" s="14">
        <v>1</v>
      </c>
      <c r="F3254" s="1">
        <f t="shared" si="50"/>
        <v>57.85</v>
      </c>
    </row>
    <row r="3255" spans="1:6" ht="13.9" customHeight="1">
      <c r="A3255" s="5" t="s">
        <v>6161</v>
      </c>
      <c r="B3255" s="4" t="s">
        <v>8748</v>
      </c>
      <c r="C3255" s="5" t="s">
        <v>2775</v>
      </c>
      <c r="D3255" s="20">
        <v>61.1</v>
      </c>
      <c r="E3255" s="14">
        <v>1</v>
      </c>
      <c r="F3255" s="1">
        <f t="shared" si="50"/>
        <v>61.1</v>
      </c>
    </row>
    <row r="3256" spans="1:6" ht="13.9" customHeight="1">
      <c r="A3256" s="5" t="s">
        <v>6162</v>
      </c>
      <c r="B3256" s="4" t="s">
        <v>8749</v>
      </c>
      <c r="C3256" s="5" t="s">
        <v>2776</v>
      </c>
      <c r="D3256" s="20">
        <v>65.39</v>
      </c>
      <c r="E3256" s="14">
        <v>1</v>
      </c>
      <c r="F3256" s="1">
        <f t="shared" si="50"/>
        <v>65.39</v>
      </c>
    </row>
    <row r="3257" spans="1:6" ht="13.9" customHeight="1">
      <c r="A3257" s="5" t="s">
        <v>6163</v>
      </c>
      <c r="B3257" s="4" t="s">
        <v>8750</v>
      </c>
      <c r="C3257" s="5" t="s">
        <v>2777</v>
      </c>
      <c r="D3257" s="20">
        <v>69.42</v>
      </c>
      <c r="E3257" s="14">
        <v>1</v>
      </c>
      <c r="F3257" s="1">
        <f t="shared" si="50"/>
        <v>69.42</v>
      </c>
    </row>
    <row r="3258" spans="1:6" ht="13.9" customHeight="1">
      <c r="A3258" s="5" t="s">
        <v>6164</v>
      </c>
      <c r="B3258" s="4" t="s">
        <v>8316</v>
      </c>
      <c r="C3258" s="5" t="s">
        <v>2778</v>
      </c>
      <c r="D3258" s="20">
        <v>73.19</v>
      </c>
      <c r="E3258" s="14">
        <v>1</v>
      </c>
      <c r="F3258" s="1">
        <f t="shared" si="50"/>
        <v>73.19</v>
      </c>
    </row>
    <row r="3259" spans="1:6" ht="13.9" customHeight="1">
      <c r="A3259" s="5" t="s">
        <v>6165</v>
      </c>
      <c r="B3259" s="4" t="s">
        <v>8317</v>
      </c>
      <c r="C3259" s="5" t="s">
        <v>2779</v>
      </c>
      <c r="D3259" s="20">
        <v>76.959999999999994</v>
      </c>
      <c r="E3259" s="14">
        <v>1</v>
      </c>
      <c r="F3259" s="1">
        <f t="shared" si="50"/>
        <v>76.959999999999994</v>
      </c>
    </row>
    <row r="3260" spans="1:6" ht="13.9" customHeight="1">
      <c r="A3260" s="5" t="s">
        <v>6166</v>
      </c>
      <c r="B3260" s="4" t="s">
        <v>8318</v>
      </c>
      <c r="C3260" s="5" t="s">
        <v>2780</v>
      </c>
      <c r="D3260" s="20">
        <v>50.31</v>
      </c>
      <c r="E3260" s="14">
        <v>1</v>
      </c>
      <c r="F3260" s="1">
        <f t="shared" si="50"/>
        <v>50.31</v>
      </c>
    </row>
    <row r="3261" spans="1:6" ht="13.9" customHeight="1">
      <c r="A3261" s="5" t="s">
        <v>6167</v>
      </c>
      <c r="B3261" s="4" t="s">
        <v>8319</v>
      </c>
      <c r="C3261" s="5" t="s">
        <v>2781</v>
      </c>
      <c r="D3261" s="20">
        <v>53.17</v>
      </c>
      <c r="E3261" s="14">
        <v>1</v>
      </c>
      <c r="F3261" s="1">
        <f t="shared" si="50"/>
        <v>53.17</v>
      </c>
    </row>
    <row r="3262" spans="1:6" ht="13.9" customHeight="1">
      <c r="A3262" s="5" t="s">
        <v>6168</v>
      </c>
      <c r="B3262" s="4" t="s">
        <v>8320</v>
      </c>
      <c r="C3262" s="5" t="s">
        <v>2782</v>
      </c>
      <c r="D3262" s="20">
        <v>56.68</v>
      </c>
      <c r="E3262" s="14">
        <v>1</v>
      </c>
      <c r="F3262" s="1">
        <f t="shared" si="50"/>
        <v>56.68</v>
      </c>
    </row>
    <row r="3263" spans="1:6" ht="13.9" customHeight="1">
      <c r="A3263" s="5" t="s">
        <v>6169</v>
      </c>
      <c r="B3263" s="4" t="s">
        <v>8696</v>
      </c>
      <c r="C3263" s="5" t="s">
        <v>2783</v>
      </c>
      <c r="D3263" s="20">
        <v>82.94</v>
      </c>
      <c r="E3263" s="14">
        <v>1</v>
      </c>
      <c r="F3263" s="1">
        <f t="shared" si="50"/>
        <v>82.94</v>
      </c>
    </row>
    <row r="3264" spans="1:6" ht="13.9" customHeight="1">
      <c r="A3264" s="5" t="s">
        <v>6170</v>
      </c>
      <c r="B3264" s="4" t="s">
        <v>8697</v>
      </c>
      <c r="C3264" s="5" t="s">
        <v>2784</v>
      </c>
      <c r="D3264" s="20">
        <v>102.57</v>
      </c>
      <c r="E3264" s="14">
        <v>1</v>
      </c>
      <c r="F3264" s="1">
        <f t="shared" si="50"/>
        <v>102.57</v>
      </c>
    </row>
    <row r="3265" spans="1:6" ht="13.9" customHeight="1">
      <c r="A3265" s="5" t="s">
        <v>6171</v>
      </c>
      <c r="B3265" s="4" t="s">
        <v>8698</v>
      </c>
      <c r="C3265" s="5" t="s">
        <v>2785</v>
      </c>
      <c r="D3265" s="20">
        <v>113.23</v>
      </c>
      <c r="E3265" s="14">
        <v>1</v>
      </c>
      <c r="F3265" s="1">
        <f t="shared" si="50"/>
        <v>113.23</v>
      </c>
    </row>
    <row r="3266" spans="1:6" ht="13.9" customHeight="1">
      <c r="A3266" s="5" t="s">
        <v>6172</v>
      </c>
      <c r="B3266" s="4" t="s">
        <v>8699</v>
      </c>
      <c r="C3266" s="5" t="s">
        <v>2786</v>
      </c>
      <c r="D3266" s="20">
        <v>69.03</v>
      </c>
      <c r="E3266" s="14">
        <v>1</v>
      </c>
      <c r="F3266" s="1">
        <f t="shared" si="50"/>
        <v>69.03</v>
      </c>
    </row>
    <row r="3267" spans="1:6" ht="13.9" customHeight="1">
      <c r="A3267" s="5" t="s">
        <v>6173</v>
      </c>
      <c r="B3267" s="4" t="s">
        <v>8700</v>
      </c>
      <c r="C3267" s="5" t="s">
        <v>2787</v>
      </c>
      <c r="D3267" s="20">
        <v>86.19</v>
      </c>
      <c r="E3267" s="14">
        <v>1</v>
      </c>
      <c r="F3267" s="1">
        <f t="shared" ref="F3267:F3330" si="51">ROUND(D3267*(1-$F$1),2)</f>
        <v>86.19</v>
      </c>
    </row>
    <row r="3268" spans="1:6" ht="13.9" customHeight="1">
      <c r="A3268" s="5" t="s">
        <v>6174</v>
      </c>
      <c r="B3268" s="4" t="s">
        <v>8701</v>
      </c>
      <c r="C3268" s="5" t="s">
        <v>2788</v>
      </c>
      <c r="D3268" s="20">
        <v>90.35</v>
      </c>
      <c r="E3268" s="14">
        <v>1</v>
      </c>
      <c r="F3268" s="1">
        <f t="shared" si="51"/>
        <v>90.35</v>
      </c>
    </row>
    <row r="3269" spans="1:6" ht="13.9" customHeight="1">
      <c r="A3269" s="5" t="s">
        <v>6175</v>
      </c>
      <c r="B3269" s="4" t="s">
        <v>8321</v>
      </c>
      <c r="C3269" s="5" t="s">
        <v>2789</v>
      </c>
      <c r="D3269" s="20">
        <v>46.54</v>
      </c>
      <c r="E3269" s="14" t="s">
        <v>13056</v>
      </c>
      <c r="F3269" s="1">
        <f t="shared" si="51"/>
        <v>46.54</v>
      </c>
    </row>
    <row r="3270" spans="1:6" ht="13.9" customHeight="1">
      <c r="A3270" s="5" t="s">
        <v>6176</v>
      </c>
      <c r="B3270" s="4" t="s">
        <v>8751</v>
      </c>
      <c r="C3270" s="5" t="s">
        <v>2790</v>
      </c>
      <c r="D3270" s="20">
        <v>46.15</v>
      </c>
      <c r="E3270" s="14" t="s">
        <v>13056</v>
      </c>
      <c r="F3270" s="1">
        <f t="shared" si="51"/>
        <v>46.15</v>
      </c>
    </row>
    <row r="3271" spans="1:6" ht="13.9" customHeight="1">
      <c r="A3271" s="5" t="s">
        <v>6177</v>
      </c>
      <c r="B3271" s="4" t="s">
        <v>8752</v>
      </c>
      <c r="C3271" s="5" t="s">
        <v>2791</v>
      </c>
      <c r="D3271" s="20">
        <v>65.52</v>
      </c>
      <c r="E3271" s="14" t="s">
        <v>13056</v>
      </c>
      <c r="F3271" s="1">
        <f t="shared" si="51"/>
        <v>65.52</v>
      </c>
    </row>
    <row r="3272" spans="1:6" ht="13.9" customHeight="1">
      <c r="A3272" s="5" t="s">
        <v>6178</v>
      </c>
      <c r="B3272" s="4" t="s">
        <v>8753</v>
      </c>
      <c r="C3272" s="5" t="s">
        <v>2792</v>
      </c>
      <c r="D3272" s="20">
        <v>66.819999999999993</v>
      </c>
      <c r="E3272" s="14" t="s">
        <v>13056</v>
      </c>
      <c r="F3272" s="1">
        <f t="shared" si="51"/>
        <v>66.819999999999993</v>
      </c>
    </row>
    <row r="3273" spans="1:6" ht="13.9" customHeight="1">
      <c r="A3273" s="5" t="s">
        <v>6179</v>
      </c>
      <c r="B3273" s="4" t="s">
        <v>8734</v>
      </c>
      <c r="C3273" s="5" t="s">
        <v>2793</v>
      </c>
      <c r="D3273" s="20">
        <v>59.15</v>
      </c>
      <c r="E3273" s="14">
        <v>1</v>
      </c>
      <c r="F3273" s="1">
        <f t="shared" si="51"/>
        <v>59.15</v>
      </c>
    </row>
    <row r="3274" spans="1:6" ht="13.9" customHeight="1">
      <c r="A3274" s="5" t="s">
        <v>6180</v>
      </c>
      <c r="B3274" s="4" t="s">
        <v>8735</v>
      </c>
      <c r="C3274" s="5" t="s">
        <v>2794</v>
      </c>
      <c r="D3274" s="20">
        <v>55.64</v>
      </c>
      <c r="E3274" s="14" t="s">
        <v>13056</v>
      </c>
      <c r="F3274" s="1">
        <f t="shared" si="51"/>
        <v>55.64</v>
      </c>
    </row>
    <row r="3275" spans="1:6" ht="13.9" customHeight="1">
      <c r="A3275" s="5" t="s">
        <v>6181</v>
      </c>
      <c r="B3275" s="4" t="s">
        <v>8754</v>
      </c>
      <c r="C3275" s="5" t="s">
        <v>2795</v>
      </c>
      <c r="D3275" s="20">
        <v>71.239999999999995</v>
      </c>
      <c r="E3275" s="14" t="s">
        <v>13056</v>
      </c>
      <c r="F3275" s="1">
        <f t="shared" si="51"/>
        <v>71.239999999999995</v>
      </c>
    </row>
    <row r="3276" spans="1:6" ht="13.9" customHeight="1">
      <c r="A3276" s="5" t="s">
        <v>6182</v>
      </c>
      <c r="B3276" s="4" t="s">
        <v>9217</v>
      </c>
      <c r="C3276" s="5" t="s">
        <v>2796</v>
      </c>
      <c r="D3276" s="20">
        <v>117.39</v>
      </c>
      <c r="E3276" s="14">
        <v>1</v>
      </c>
      <c r="F3276" s="1">
        <f t="shared" si="51"/>
        <v>117.39</v>
      </c>
    </row>
    <row r="3277" spans="1:6" ht="13.9" customHeight="1">
      <c r="A3277" s="5" t="s">
        <v>6183</v>
      </c>
      <c r="B3277" s="4" t="s">
        <v>8322</v>
      </c>
      <c r="C3277" s="5" t="s">
        <v>2797</v>
      </c>
      <c r="D3277" s="20">
        <v>129.74</v>
      </c>
      <c r="E3277" s="14">
        <v>1</v>
      </c>
      <c r="F3277" s="1">
        <f t="shared" si="51"/>
        <v>129.74</v>
      </c>
    </row>
    <row r="3278" spans="1:6" ht="13.9" customHeight="1">
      <c r="A3278" s="5" t="s">
        <v>6184</v>
      </c>
      <c r="B3278" s="4" t="s">
        <v>9218</v>
      </c>
      <c r="C3278" s="5" t="s">
        <v>2798</v>
      </c>
      <c r="D3278" s="20">
        <v>170.69</v>
      </c>
      <c r="E3278" s="14">
        <v>1</v>
      </c>
      <c r="F3278" s="1">
        <f t="shared" si="51"/>
        <v>170.69</v>
      </c>
    </row>
    <row r="3279" spans="1:6" ht="13.9" customHeight="1">
      <c r="A3279" s="5" t="s">
        <v>6185</v>
      </c>
      <c r="B3279" s="4" t="s">
        <v>8323</v>
      </c>
      <c r="C3279" s="5" t="s">
        <v>2799</v>
      </c>
      <c r="D3279" s="20">
        <v>72.930000000000007</v>
      </c>
      <c r="E3279" s="14">
        <v>1</v>
      </c>
      <c r="F3279" s="1">
        <f t="shared" si="51"/>
        <v>72.930000000000007</v>
      </c>
    </row>
    <row r="3280" spans="1:6" ht="13.9" customHeight="1">
      <c r="A3280" s="5" t="s">
        <v>6186</v>
      </c>
      <c r="B3280" s="4" t="s">
        <v>8736</v>
      </c>
      <c r="C3280" s="5" t="s">
        <v>2800</v>
      </c>
      <c r="D3280" s="20">
        <v>61.1</v>
      </c>
      <c r="E3280" s="14">
        <v>1</v>
      </c>
      <c r="F3280" s="1">
        <f t="shared" si="51"/>
        <v>61.1</v>
      </c>
    </row>
    <row r="3281" spans="1:6" ht="13.9" customHeight="1">
      <c r="A3281" s="5" t="s">
        <v>6187</v>
      </c>
      <c r="B3281" s="4" t="s">
        <v>8825</v>
      </c>
      <c r="C3281" s="5" t="s">
        <v>2801</v>
      </c>
      <c r="D3281" s="20">
        <v>56.68</v>
      </c>
      <c r="E3281" s="14" t="s">
        <v>13056</v>
      </c>
      <c r="F3281" s="1">
        <f t="shared" si="51"/>
        <v>56.68</v>
      </c>
    </row>
    <row r="3282" spans="1:6" ht="13.9" customHeight="1">
      <c r="A3282" s="5" t="s">
        <v>6188</v>
      </c>
      <c r="B3282" s="4" t="s">
        <v>8829</v>
      </c>
      <c r="C3282" s="5" t="s">
        <v>2802</v>
      </c>
      <c r="D3282" s="20">
        <v>49.14</v>
      </c>
      <c r="E3282" s="14">
        <v>1</v>
      </c>
      <c r="F3282" s="1">
        <f t="shared" si="51"/>
        <v>49.14</v>
      </c>
    </row>
    <row r="3283" spans="1:6" ht="13.9" customHeight="1">
      <c r="A3283" s="5" t="s">
        <v>6189</v>
      </c>
      <c r="B3283" s="4" t="s">
        <v>8720</v>
      </c>
      <c r="C3283" s="5" t="s">
        <v>2803</v>
      </c>
      <c r="D3283" s="20">
        <v>95.29</v>
      </c>
      <c r="E3283" s="14">
        <v>1</v>
      </c>
      <c r="F3283" s="1">
        <f t="shared" si="51"/>
        <v>95.29</v>
      </c>
    </row>
    <row r="3284" spans="1:6" ht="13.9" customHeight="1">
      <c r="A3284" s="5" t="s">
        <v>6190</v>
      </c>
      <c r="B3284" s="4" t="s">
        <v>8721</v>
      </c>
      <c r="C3284" s="5" t="s">
        <v>2804</v>
      </c>
      <c r="D3284" s="20">
        <v>82.94</v>
      </c>
      <c r="E3284" s="14">
        <v>1</v>
      </c>
      <c r="F3284" s="1">
        <f t="shared" si="51"/>
        <v>82.94</v>
      </c>
    </row>
    <row r="3285" spans="1:6" ht="13.9" customHeight="1">
      <c r="A3285" s="5" t="s">
        <v>6191</v>
      </c>
      <c r="B3285" s="4" t="s">
        <v>8830</v>
      </c>
      <c r="C3285" s="5" t="s">
        <v>2805</v>
      </c>
      <c r="D3285" s="20">
        <v>105.95</v>
      </c>
      <c r="E3285" s="14">
        <v>1</v>
      </c>
      <c r="F3285" s="1">
        <f t="shared" si="51"/>
        <v>105.95</v>
      </c>
    </row>
    <row r="3286" spans="1:6" ht="13.9" customHeight="1">
      <c r="A3286" s="5" t="s">
        <v>6192</v>
      </c>
      <c r="B3286" s="4" t="s">
        <v>8722</v>
      </c>
      <c r="C3286" s="5" t="s">
        <v>2806</v>
      </c>
      <c r="D3286" s="20">
        <v>120.64</v>
      </c>
      <c r="E3286" s="14">
        <v>1</v>
      </c>
      <c r="F3286" s="1">
        <f t="shared" si="51"/>
        <v>120.64</v>
      </c>
    </row>
    <row r="3287" spans="1:6" ht="13.9" customHeight="1">
      <c r="A3287" s="5" t="s">
        <v>6193</v>
      </c>
      <c r="B3287" s="4" t="s">
        <v>8723</v>
      </c>
      <c r="C3287" s="5" t="s">
        <v>2807</v>
      </c>
      <c r="D3287" s="20">
        <v>117.39</v>
      </c>
      <c r="E3287" s="14">
        <v>1</v>
      </c>
      <c r="F3287" s="1">
        <f t="shared" si="51"/>
        <v>117.39</v>
      </c>
    </row>
    <row r="3288" spans="1:6" ht="13.9" customHeight="1">
      <c r="A3288" s="5" t="s">
        <v>6194</v>
      </c>
      <c r="B3288" s="4" t="s">
        <v>8831</v>
      </c>
      <c r="C3288" s="5" t="s">
        <v>2808</v>
      </c>
      <c r="D3288" s="20">
        <v>108.42</v>
      </c>
      <c r="E3288" s="14">
        <v>1</v>
      </c>
      <c r="F3288" s="1">
        <f t="shared" si="51"/>
        <v>108.42</v>
      </c>
    </row>
    <row r="3289" spans="1:6" ht="13.9" customHeight="1">
      <c r="A3289" s="5" t="s">
        <v>6195</v>
      </c>
      <c r="B3289" s="4" t="s">
        <v>12564</v>
      </c>
      <c r="C3289" s="5" t="s">
        <v>2809</v>
      </c>
      <c r="D3289" s="20">
        <v>112.45</v>
      </c>
      <c r="E3289" s="14">
        <v>1</v>
      </c>
      <c r="F3289" s="1">
        <f t="shared" si="51"/>
        <v>112.45</v>
      </c>
    </row>
    <row r="3290" spans="1:6" ht="13.9" customHeight="1">
      <c r="A3290" s="5" t="s">
        <v>6196</v>
      </c>
      <c r="B3290" s="4" t="s">
        <v>12559</v>
      </c>
      <c r="C3290" s="5" t="s">
        <v>2810</v>
      </c>
      <c r="D3290" s="20">
        <v>154.31</v>
      </c>
      <c r="E3290" s="14">
        <v>1</v>
      </c>
      <c r="F3290" s="1">
        <f t="shared" si="51"/>
        <v>154.31</v>
      </c>
    </row>
    <row r="3291" spans="1:6" ht="13.9" customHeight="1">
      <c r="A3291" s="5" t="s">
        <v>6197</v>
      </c>
      <c r="B3291" s="4" t="s">
        <v>8324</v>
      </c>
      <c r="C3291" s="5" t="s">
        <v>2811</v>
      </c>
      <c r="D3291" s="20">
        <v>123.89</v>
      </c>
      <c r="E3291" s="14">
        <v>1</v>
      </c>
      <c r="F3291" s="1">
        <f t="shared" si="51"/>
        <v>123.89</v>
      </c>
    </row>
    <row r="3292" spans="1:6" ht="13.9" customHeight="1">
      <c r="A3292" s="5" t="s">
        <v>6198</v>
      </c>
      <c r="B3292" s="4" t="s">
        <v>8832</v>
      </c>
      <c r="C3292" s="5" t="s">
        <v>2812</v>
      </c>
      <c r="D3292" s="20">
        <v>236.34</v>
      </c>
      <c r="E3292" s="14">
        <v>1</v>
      </c>
      <c r="F3292" s="1">
        <f t="shared" si="51"/>
        <v>236.34</v>
      </c>
    </row>
    <row r="3293" spans="1:6" ht="13.9" customHeight="1">
      <c r="A3293" s="5" t="s">
        <v>6199</v>
      </c>
      <c r="B3293" s="4" t="s">
        <v>8833</v>
      </c>
      <c r="C3293" s="5" t="s">
        <v>2813</v>
      </c>
      <c r="D3293" s="20">
        <v>236.34</v>
      </c>
      <c r="E3293" s="14">
        <v>1</v>
      </c>
      <c r="F3293" s="1">
        <f t="shared" si="51"/>
        <v>236.34</v>
      </c>
    </row>
    <row r="3294" spans="1:6" ht="13.9" customHeight="1">
      <c r="A3294" s="5" t="s">
        <v>6200</v>
      </c>
      <c r="B3294" s="4" t="s">
        <v>12555</v>
      </c>
      <c r="C3294" s="5" t="s">
        <v>2814</v>
      </c>
      <c r="D3294" s="20">
        <v>36.270000000000003</v>
      </c>
      <c r="E3294" s="14">
        <v>1</v>
      </c>
      <c r="F3294" s="1">
        <f t="shared" si="51"/>
        <v>36.270000000000003</v>
      </c>
    </row>
    <row r="3295" spans="1:6" ht="13.9" customHeight="1">
      <c r="A3295" s="5" t="s">
        <v>6201</v>
      </c>
      <c r="B3295" s="4" t="s">
        <v>12556</v>
      </c>
      <c r="C3295" s="5" t="s">
        <v>2815</v>
      </c>
      <c r="D3295" s="20">
        <v>39.909999999999997</v>
      </c>
      <c r="E3295" s="14">
        <v>1</v>
      </c>
      <c r="F3295" s="1">
        <f t="shared" si="51"/>
        <v>39.909999999999997</v>
      </c>
    </row>
    <row r="3296" spans="1:6" ht="13.9" customHeight="1">
      <c r="A3296" s="5" t="s">
        <v>6202</v>
      </c>
      <c r="B3296" s="4" t="s">
        <v>12557</v>
      </c>
      <c r="C3296" s="5" t="s">
        <v>2816</v>
      </c>
      <c r="D3296" s="20">
        <v>44.33</v>
      </c>
      <c r="E3296" s="14">
        <v>1</v>
      </c>
      <c r="F3296" s="1">
        <f t="shared" si="51"/>
        <v>44.33</v>
      </c>
    </row>
    <row r="3297" spans="1:6" ht="13.9" customHeight="1">
      <c r="A3297" s="5" t="s">
        <v>6203</v>
      </c>
      <c r="B3297" s="4" t="s">
        <v>12549</v>
      </c>
      <c r="C3297" s="5" t="s">
        <v>2817</v>
      </c>
      <c r="D3297" s="20">
        <v>32.11</v>
      </c>
      <c r="E3297" s="14">
        <v>1</v>
      </c>
      <c r="F3297" s="1">
        <f t="shared" si="51"/>
        <v>32.11</v>
      </c>
    </row>
    <row r="3298" spans="1:6" ht="13.9" customHeight="1">
      <c r="A3298" s="5" t="s">
        <v>6204</v>
      </c>
      <c r="B3298" s="4" t="s">
        <v>8325</v>
      </c>
      <c r="C3298" s="5" t="s">
        <v>2818</v>
      </c>
      <c r="D3298" s="20">
        <v>33.020000000000003</v>
      </c>
      <c r="E3298" s="14">
        <v>1</v>
      </c>
      <c r="F3298" s="1">
        <f t="shared" si="51"/>
        <v>33.020000000000003</v>
      </c>
    </row>
    <row r="3299" spans="1:6" ht="13.9" customHeight="1">
      <c r="A3299" s="5" t="s">
        <v>6205</v>
      </c>
      <c r="B3299" s="4" t="s">
        <v>12558</v>
      </c>
      <c r="C3299" s="5" t="s">
        <v>2819</v>
      </c>
      <c r="D3299" s="20">
        <v>64.61</v>
      </c>
      <c r="E3299" s="14">
        <v>1</v>
      </c>
      <c r="F3299" s="1">
        <f t="shared" si="51"/>
        <v>64.61</v>
      </c>
    </row>
    <row r="3300" spans="1:6" ht="13.9" customHeight="1">
      <c r="A3300" s="5" t="s">
        <v>8755</v>
      </c>
      <c r="B3300" s="4" t="s">
        <v>8756</v>
      </c>
      <c r="C3300" s="5" t="s">
        <v>8757</v>
      </c>
      <c r="D3300" s="20">
        <v>68.38</v>
      </c>
      <c r="E3300" s="14" t="s">
        <v>13056</v>
      </c>
      <c r="F3300" s="1">
        <f t="shared" si="51"/>
        <v>68.38</v>
      </c>
    </row>
    <row r="3301" spans="1:6" ht="13.9" customHeight="1">
      <c r="A3301" s="5" t="s">
        <v>12115</v>
      </c>
      <c r="B3301" s="4" t="s">
        <v>12116</v>
      </c>
      <c r="C3301" s="5" t="s">
        <v>12117</v>
      </c>
      <c r="D3301" s="20">
        <v>62.92</v>
      </c>
      <c r="E3301" s="14" t="s">
        <v>13056</v>
      </c>
      <c r="F3301" s="1">
        <f t="shared" si="51"/>
        <v>62.92</v>
      </c>
    </row>
    <row r="3302" spans="1:6" ht="13.9" customHeight="1">
      <c r="A3302" s="5" t="s">
        <v>8826</v>
      </c>
      <c r="B3302" s="4" t="s">
        <v>8827</v>
      </c>
      <c r="C3302" s="5" t="s">
        <v>8828</v>
      </c>
      <c r="D3302" s="20">
        <v>71.89</v>
      </c>
      <c r="E3302" s="14" t="s">
        <v>13056</v>
      </c>
      <c r="F3302" s="1">
        <f t="shared" si="51"/>
        <v>71.89</v>
      </c>
    </row>
    <row r="3303" spans="1:6" ht="13.9" customHeight="1">
      <c r="A3303" s="5" t="s">
        <v>9236</v>
      </c>
      <c r="B3303" s="4" t="s">
        <v>9237</v>
      </c>
      <c r="C3303" s="5" t="s">
        <v>9238</v>
      </c>
      <c r="D3303" s="20">
        <v>71.89</v>
      </c>
      <c r="E3303" s="14" t="s">
        <v>13056</v>
      </c>
      <c r="F3303" s="1">
        <f t="shared" si="51"/>
        <v>71.89</v>
      </c>
    </row>
    <row r="3304" spans="1:6" ht="13.9" customHeight="1">
      <c r="A3304" s="5" t="s">
        <v>8843</v>
      </c>
      <c r="B3304" s="4" t="s">
        <v>8844</v>
      </c>
      <c r="C3304" s="5" t="s">
        <v>8845</v>
      </c>
      <c r="D3304" s="20">
        <v>68.38</v>
      </c>
      <c r="E3304" s="14" t="s">
        <v>13056</v>
      </c>
      <c r="F3304" s="1">
        <f t="shared" si="51"/>
        <v>68.38</v>
      </c>
    </row>
    <row r="3305" spans="1:6" ht="13.9" customHeight="1">
      <c r="A3305" s="5" t="s">
        <v>6212</v>
      </c>
      <c r="B3305" s="4" t="s">
        <v>9281</v>
      </c>
      <c r="C3305" s="5" t="s">
        <v>2821</v>
      </c>
      <c r="D3305" s="20">
        <v>37.44</v>
      </c>
      <c r="E3305" s="14">
        <v>1</v>
      </c>
      <c r="F3305" s="1">
        <f t="shared" si="51"/>
        <v>37.44</v>
      </c>
    </row>
    <row r="3306" spans="1:6" ht="13.9" customHeight="1">
      <c r="A3306" s="5" t="s">
        <v>6213</v>
      </c>
      <c r="B3306" s="4" t="s">
        <v>12120</v>
      </c>
      <c r="C3306" s="5" t="s">
        <v>2822</v>
      </c>
      <c r="D3306" s="20">
        <v>7.15</v>
      </c>
      <c r="E3306" s="14">
        <v>1</v>
      </c>
      <c r="F3306" s="1">
        <f t="shared" si="51"/>
        <v>7.15</v>
      </c>
    </row>
    <row r="3307" spans="1:6" ht="13.9" customHeight="1">
      <c r="A3307" s="5" t="s">
        <v>6214</v>
      </c>
      <c r="B3307" s="4" t="s">
        <v>8327</v>
      </c>
      <c r="C3307" s="5" t="s">
        <v>2823</v>
      </c>
      <c r="D3307" s="20">
        <v>12.09</v>
      </c>
      <c r="E3307" s="14">
        <v>1</v>
      </c>
      <c r="F3307" s="1">
        <f t="shared" si="51"/>
        <v>12.09</v>
      </c>
    </row>
    <row r="3308" spans="1:6" ht="13.9" customHeight="1">
      <c r="A3308" s="5" t="s">
        <v>6215</v>
      </c>
      <c r="B3308" s="4" t="s">
        <v>8998</v>
      </c>
      <c r="C3308" s="5" t="s">
        <v>2824</v>
      </c>
      <c r="D3308" s="20">
        <v>14.95</v>
      </c>
      <c r="E3308" s="14">
        <v>1</v>
      </c>
      <c r="F3308" s="1">
        <f t="shared" si="51"/>
        <v>14.95</v>
      </c>
    </row>
    <row r="3309" spans="1:6" ht="13.9" customHeight="1">
      <c r="A3309" s="5" t="s">
        <v>8539</v>
      </c>
      <c r="B3309" s="4" t="s">
        <v>12580</v>
      </c>
      <c r="C3309" s="5" t="s">
        <v>8597</v>
      </c>
      <c r="D3309" s="20">
        <v>249.47</v>
      </c>
      <c r="E3309" s="14" t="s">
        <v>13056</v>
      </c>
      <c r="F3309" s="1">
        <f t="shared" si="51"/>
        <v>249.47</v>
      </c>
    </row>
    <row r="3310" spans="1:6" ht="13.9" customHeight="1">
      <c r="A3310" s="5" t="s">
        <v>7374</v>
      </c>
      <c r="B3310" s="4" t="s">
        <v>9872</v>
      </c>
      <c r="C3310" s="5" t="s">
        <v>2820</v>
      </c>
      <c r="D3310" s="20">
        <v>161.72</v>
      </c>
      <c r="E3310" s="14">
        <v>1</v>
      </c>
      <c r="F3310" s="1">
        <f t="shared" si="51"/>
        <v>161.72</v>
      </c>
    </row>
    <row r="3311" spans="1:6" ht="13.9" customHeight="1">
      <c r="A3311" s="5" t="s">
        <v>7391</v>
      </c>
      <c r="B3311" s="4" t="s">
        <v>10158</v>
      </c>
      <c r="C3311" s="5" t="s">
        <v>2825</v>
      </c>
      <c r="D3311" s="20">
        <v>246.22</v>
      </c>
      <c r="E3311" s="14">
        <v>1</v>
      </c>
      <c r="F3311" s="1">
        <f t="shared" si="51"/>
        <v>246.22</v>
      </c>
    </row>
    <row r="3312" spans="1:6" ht="13.9" customHeight="1">
      <c r="A3312" s="5" t="s">
        <v>5559</v>
      </c>
      <c r="B3312" s="4" t="s">
        <v>10257</v>
      </c>
      <c r="C3312" s="5" t="s">
        <v>2943</v>
      </c>
      <c r="D3312" s="20">
        <v>60.71</v>
      </c>
      <c r="E3312" s="14">
        <v>5</v>
      </c>
      <c r="F3312" s="1">
        <f t="shared" si="51"/>
        <v>60.71</v>
      </c>
    </row>
    <row r="3313" spans="1:6" ht="13.9" customHeight="1">
      <c r="A3313" s="5" t="s">
        <v>5560</v>
      </c>
      <c r="B3313" s="4" t="s">
        <v>10258</v>
      </c>
      <c r="C3313" s="5" t="s">
        <v>2944</v>
      </c>
      <c r="D3313" s="20">
        <v>65.91</v>
      </c>
      <c r="E3313" s="14">
        <v>5</v>
      </c>
      <c r="F3313" s="1">
        <f t="shared" si="51"/>
        <v>65.91</v>
      </c>
    </row>
    <row r="3314" spans="1:6" ht="13.9" customHeight="1">
      <c r="A3314" s="5" t="s">
        <v>5561</v>
      </c>
      <c r="B3314" s="4" t="s">
        <v>10259</v>
      </c>
      <c r="C3314" s="5" t="s">
        <v>2945</v>
      </c>
      <c r="D3314" s="20">
        <v>117.39</v>
      </c>
      <c r="E3314" s="14">
        <v>5</v>
      </c>
      <c r="F3314" s="1">
        <f t="shared" si="51"/>
        <v>117.39</v>
      </c>
    </row>
    <row r="3315" spans="1:6" ht="13.9" customHeight="1">
      <c r="A3315" s="5" t="s">
        <v>9245</v>
      </c>
      <c r="B3315" s="4" t="s">
        <v>9246</v>
      </c>
      <c r="C3315" s="5" t="s">
        <v>9247</v>
      </c>
      <c r="D3315" s="20">
        <v>229.84</v>
      </c>
      <c r="E3315" s="14">
        <v>1</v>
      </c>
      <c r="F3315" s="1">
        <f t="shared" si="51"/>
        <v>229.84</v>
      </c>
    </row>
    <row r="3316" spans="1:6" ht="13.9" customHeight="1">
      <c r="A3316" s="5" t="s">
        <v>9248</v>
      </c>
      <c r="B3316" s="4" t="s">
        <v>9249</v>
      </c>
      <c r="C3316" s="5" t="s">
        <v>9250</v>
      </c>
      <c r="D3316" s="20">
        <v>265.85000000000002</v>
      </c>
      <c r="E3316" s="14">
        <v>1</v>
      </c>
      <c r="F3316" s="1">
        <f t="shared" si="51"/>
        <v>265.85000000000002</v>
      </c>
    </row>
    <row r="3317" spans="1:6" ht="13.9" customHeight="1">
      <c r="A3317" s="5" t="s">
        <v>9251</v>
      </c>
      <c r="B3317" s="4" t="s">
        <v>9252</v>
      </c>
      <c r="C3317" s="5" t="s">
        <v>9253</v>
      </c>
      <c r="D3317" s="20">
        <v>247.91</v>
      </c>
      <c r="E3317" s="14">
        <v>1</v>
      </c>
      <c r="F3317" s="1">
        <f t="shared" si="51"/>
        <v>247.91</v>
      </c>
    </row>
    <row r="3318" spans="1:6" ht="13.9" customHeight="1">
      <c r="A3318" s="5" t="s">
        <v>9254</v>
      </c>
      <c r="B3318" s="4" t="s">
        <v>9255</v>
      </c>
      <c r="C3318" s="5" t="s">
        <v>9256</v>
      </c>
      <c r="D3318" s="20">
        <v>283.92</v>
      </c>
      <c r="E3318" s="14">
        <v>1</v>
      </c>
      <c r="F3318" s="1">
        <f t="shared" si="51"/>
        <v>283.92</v>
      </c>
    </row>
    <row r="3319" spans="1:6" ht="13.9" customHeight="1">
      <c r="A3319" s="5" t="s">
        <v>9239</v>
      </c>
      <c r="B3319" s="4" t="s">
        <v>9240</v>
      </c>
      <c r="C3319" s="5" t="s">
        <v>9241</v>
      </c>
      <c r="D3319" s="20">
        <v>144.43</v>
      </c>
      <c r="E3319" s="14">
        <v>1</v>
      </c>
      <c r="F3319" s="1">
        <f t="shared" si="51"/>
        <v>144.43</v>
      </c>
    </row>
    <row r="3320" spans="1:6" ht="13.9" customHeight="1">
      <c r="A3320" s="5" t="s">
        <v>9242</v>
      </c>
      <c r="B3320" s="4" t="s">
        <v>9243</v>
      </c>
      <c r="C3320" s="5" t="s">
        <v>9244</v>
      </c>
      <c r="D3320" s="20">
        <v>53.69</v>
      </c>
      <c r="E3320" s="14">
        <v>1</v>
      </c>
      <c r="F3320" s="1">
        <f t="shared" si="51"/>
        <v>53.69</v>
      </c>
    </row>
    <row r="3321" spans="1:6" ht="13.9" customHeight="1">
      <c r="A3321" s="5" t="s">
        <v>8979</v>
      </c>
      <c r="B3321" s="4" t="s">
        <v>8980</v>
      </c>
      <c r="C3321" s="5" t="s">
        <v>8981</v>
      </c>
      <c r="D3321" s="20">
        <v>102.57</v>
      </c>
      <c r="E3321" s="14">
        <v>1</v>
      </c>
      <c r="F3321" s="1">
        <f t="shared" si="51"/>
        <v>102.57</v>
      </c>
    </row>
    <row r="3322" spans="1:6" ht="13.9" customHeight="1">
      <c r="A3322" s="5" t="s">
        <v>6206</v>
      </c>
      <c r="B3322" s="4" t="s">
        <v>8848</v>
      </c>
      <c r="C3322" s="5" t="s">
        <v>2988</v>
      </c>
      <c r="D3322" s="20">
        <v>57.85</v>
      </c>
      <c r="E3322" s="14">
        <v>6</v>
      </c>
      <c r="F3322" s="1">
        <f t="shared" si="51"/>
        <v>57.85</v>
      </c>
    </row>
    <row r="3323" spans="1:6" ht="13.9" customHeight="1">
      <c r="A3323" s="5" t="s">
        <v>6207</v>
      </c>
      <c r="B3323" s="4" t="s">
        <v>8849</v>
      </c>
      <c r="C3323" s="5" t="s">
        <v>2987</v>
      </c>
      <c r="D3323" s="20">
        <v>61.75</v>
      </c>
      <c r="E3323" s="14">
        <v>6</v>
      </c>
      <c r="F3323" s="1">
        <f t="shared" si="51"/>
        <v>61.75</v>
      </c>
    </row>
    <row r="3324" spans="1:6" ht="13.9" customHeight="1">
      <c r="A3324" s="5" t="s">
        <v>6208</v>
      </c>
      <c r="B3324" s="4" t="s">
        <v>12151</v>
      </c>
      <c r="C3324" s="5" t="s">
        <v>2985</v>
      </c>
      <c r="D3324" s="20">
        <v>80.599999999999994</v>
      </c>
      <c r="E3324" s="14">
        <v>10</v>
      </c>
      <c r="F3324" s="1">
        <f t="shared" si="51"/>
        <v>80.599999999999994</v>
      </c>
    </row>
    <row r="3325" spans="1:6" ht="13.9" customHeight="1">
      <c r="A3325" s="5" t="s">
        <v>6209</v>
      </c>
      <c r="B3325" s="4" t="s">
        <v>8326</v>
      </c>
      <c r="C3325" s="5" t="s">
        <v>2984</v>
      </c>
      <c r="D3325" s="20">
        <v>8.06</v>
      </c>
      <c r="E3325" s="14">
        <v>1</v>
      </c>
      <c r="F3325" s="1">
        <f t="shared" si="51"/>
        <v>8.06</v>
      </c>
    </row>
    <row r="3326" spans="1:6" ht="13.9" customHeight="1">
      <c r="A3326" s="5" t="s">
        <v>6210</v>
      </c>
      <c r="B3326" s="4" t="s">
        <v>9282</v>
      </c>
      <c r="C3326" s="5" t="s">
        <v>2989</v>
      </c>
      <c r="D3326" s="20">
        <v>39.39</v>
      </c>
      <c r="E3326" s="14">
        <v>10</v>
      </c>
      <c r="F3326" s="1">
        <f t="shared" si="51"/>
        <v>39.39</v>
      </c>
    </row>
    <row r="3327" spans="1:6" ht="13.9" customHeight="1">
      <c r="A3327" s="5" t="s">
        <v>6211</v>
      </c>
      <c r="B3327" s="4" t="s">
        <v>12150</v>
      </c>
      <c r="C3327" s="5" t="s">
        <v>2986</v>
      </c>
      <c r="D3327" s="20">
        <v>80.599999999999994</v>
      </c>
      <c r="E3327" s="14">
        <v>10</v>
      </c>
      <c r="F3327" s="1">
        <f t="shared" si="51"/>
        <v>80.599999999999994</v>
      </c>
    </row>
    <row r="3328" spans="1:6" ht="13.9" customHeight="1">
      <c r="A3328" s="5" t="s">
        <v>9275</v>
      </c>
      <c r="B3328" s="4" t="s">
        <v>9276</v>
      </c>
      <c r="C3328" s="5" t="s">
        <v>9277</v>
      </c>
      <c r="D3328" s="20">
        <v>22.36</v>
      </c>
      <c r="E3328" s="14">
        <v>1</v>
      </c>
      <c r="F3328" s="1">
        <f t="shared" si="51"/>
        <v>22.36</v>
      </c>
    </row>
    <row r="3329" spans="1:6" ht="13.9" customHeight="1">
      <c r="A3329" s="5" t="s">
        <v>9278</v>
      </c>
      <c r="B3329" s="4" t="s">
        <v>9279</v>
      </c>
      <c r="C3329" s="5" t="s">
        <v>9280</v>
      </c>
      <c r="D3329" s="20">
        <v>22.88</v>
      </c>
      <c r="E3329" s="14">
        <v>1</v>
      </c>
      <c r="F3329" s="1">
        <f t="shared" si="51"/>
        <v>22.88</v>
      </c>
    </row>
    <row r="3330" spans="1:6" ht="13.9" customHeight="1">
      <c r="A3330" s="5" t="s">
        <v>9272</v>
      </c>
      <c r="B3330" s="4" t="s">
        <v>9273</v>
      </c>
      <c r="C3330" s="5" t="s">
        <v>9274</v>
      </c>
      <c r="D3330" s="20">
        <v>13.26</v>
      </c>
      <c r="E3330" s="14">
        <v>10</v>
      </c>
      <c r="F3330" s="1">
        <f t="shared" si="51"/>
        <v>13.26</v>
      </c>
    </row>
    <row r="3331" spans="1:6" ht="13.9" customHeight="1">
      <c r="A3331" s="5" t="s">
        <v>12524</v>
      </c>
      <c r="B3331" s="4" t="s">
        <v>12525</v>
      </c>
      <c r="C3331" s="5" t="s">
        <v>12526</v>
      </c>
      <c r="D3331" s="20">
        <v>18.329999999999998</v>
      </c>
      <c r="E3331" s="14">
        <v>1</v>
      </c>
      <c r="F3331" s="1">
        <f t="shared" ref="F3331:F3394" si="52">ROUND(D3331*(1-$F$1),2)</f>
        <v>18.329999999999998</v>
      </c>
    </row>
    <row r="3332" spans="1:6" ht="13.9" customHeight="1">
      <c r="A3332" s="5" t="s">
        <v>12527</v>
      </c>
      <c r="B3332" s="4" t="s">
        <v>12528</v>
      </c>
      <c r="C3332" s="5" t="s">
        <v>12529</v>
      </c>
      <c r="D3332" s="20">
        <v>18.72</v>
      </c>
      <c r="E3332" s="14">
        <v>1</v>
      </c>
      <c r="F3332" s="1">
        <f t="shared" si="52"/>
        <v>18.72</v>
      </c>
    </row>
    <row r="3333" spans="1:6" ht="13.9" customHeight="1">
      <c r="A3333" s="5" t="s">
        <v>9559</v>
      </c>
      <c r="B3333" s="4" t="s">
        <v>9560</v>
      </c>
      <c r="C3333" s="5" t="s">
        <v>9561</v>
      </c>
      <c r="D3333" s="20">
        <v>8.06</v>
      </c>
      <c r="E3333" s="14">
        <v>1</v>
      </c>
      <c r="F3333" s="1">
        <f t="shared" si="52"/>
        <v>8.06</v>
      </c>
    </row>
    <row r="3334" spans="1:6" ht="13.9" customHeight="1">
      <c r="A3334" s="5" t="s">
        <v>9562</v>
      </c>
      <c r="B3334" s="4" t="s">
        <v>9563</v>
      </c>
      <c r="C3334" s="5" t="s">
        <v>9564</v>
      </c>
      <c r="D3334" s="20">
        <v>8.65</v>
      </c>
      <c r="E3334" s="14">
        <v>1</v>
      </c>
      <c r="F3334" s="1">
        <f t="shared" si="52"/>
        <v>8.65</v>
      </c>
    </row>
    <row r="3335" spans="1:6" ht="13.9" customHeight="1">
      <c r="A3335" s="5" t="s">
        <v>9556</v>
      </c>
      <c r="B3335" s="4" t="s">
        <v>9557</v>
      </c>
      <c r="C3335" s="5" t="s">
        <v>9558</v>
      </c>
      <c r="D3335" s="20">
        <v>8.06</v>
      </c>
      <c r="E3335" s="14">
        <v>1</v>
      </c>
      <c r="F3335" s="1">
        <f t="shared" si="52"/>
        <v>8.06</v>
      </c>
    </row>
    <row r="3336" spans="1:6" ht="13.9" customHeight="1">
      <c r="A3336" s="5" t="s">
        <v>9565</v>
      </c>
      <c r="B3336" s="4" t="s">
        <v>9566</v>
      </c>
      <c r="C3336" s="5" t="s">
        <v>9567</v>
      </c>
      <c r="D3336" s="20">
        <v>8.06</v>
      </c>
      <c r="E3336" s="14">
        <v>1</v>
      </c>
      <c r="F3336" s="1">
        <f t="shared" si="52"/>
        <v>8.06</v>
      </c>
    </row>
    <row r="3337" spans="1:6" ht="13.9" customHeight="1">
      <c r="A3337" s="5" t="s">
        <v>9568</v>
      </c>
      <c r="B3337" s="4" t="s">
        <v>9569</v>
      </c>
      <c r="C3337" s="5" t="s">
        <v>9570</v>
      </c>
      <c r="D3337" s="20">
        <v>8.65</v>
      </c>
      <c r="E3337" s="14">
        <v>1</v>
      </c>
      <c r="F3337" s="1">
        <f t="shared" si="52"/>
        <v>8.65</v>
      </c>
    </row>
    <row r="3338" spans="1:6" ht="13.9" customHeight="1">
      <c r="A3338" s="5" t="s">
        <v>8850</v>
      </c>
      <c r="B3338" s="4" t="s">
        <v>8851</v>
      </c>
      <c r="C3338" s="5" t="s">
        <v>8852</v>
      </c>
      <c r="D3338" s="20">
        <v>5.79</v>
      </c>
      <c r="E3338" s="14">
        <v>1</v>
      </c>
      <c r="F3338" s="1">
        <f t="shared" si="52"/>
        <v>5.79</v>
      </c>
    </row>
    <row r="3339" spans="1:6" ht="13.9" customHeight="1">
      <c r="A3339" s="5" t="s">
        <v>9038</v>
      </c>
      <c r="B3339" s="4" t="s">
        <v>9039</v>
      </c>
      <c r="C3339" s="5" t="s">
        <v>9040</v>
      </c>
      <c r="D3339" s="20">
        <v>187.07</v>
      </c>
      <c r="E3339" s="14">
        <v>1</v>
      </c>
      <c r="F3339" s="1">
        <f t="shared" si="52"/>
        <v>187.07</v>
      </c>
    </row>
    <row r="3340" spans="1:6" ht="13.9" customHeight="1">
      <c r="A3340" s="5" t="s">
        <v>6216</v>
      </c>
      <c r="B3340" s="4" t="s">
        <v>9204</v>
      </c>
      <c r="C3340" s="5" t="s">
        <v>2826</v>
      </c>
      <c r="D3340" s="20">
        <v>23.01</v>
      </c>
      <c r="E3340" s="14">
        <v>10</v>
      </c>
      <c r="F3340" s="1">
        <f t="shared" si="52"/>
        <v>23.01</v>
      </c>
    </row>
    <row r="3341" spans="1:6" ht="13.9" customHeight="1">
      <c r="A3341" s="5" t="s">
        <v>6217</v>
      </c>
      <c r="B3341" s="4" t="s">
        <v>9205</v>
      </c>
      <c r="C3341" s="5" t="s">
        <v>2827</v>
      </c>
      <c r="D3341" s="20">
        <v>33.54</v>
      </c>
      <c r="E3341" s="14">
        <v>5</v>
      </c>
      <c r="F3341" s="1">
        <f t="shared" si="52"/>
        <v>33.54</v>
      </c>
    </row>
    <row r="3342" spans="1:6" ht="13.9" customHeight="1">
      <c r="A3342" s="5" t="s">
        <v>6218</v>
      </c>
      <c r="B3342" s="4" t="s">
        <v>9202</v>
      </c>
      <c r="C3342" s="5" t="s">
        <v>2828</v>
      </c>
      <c r="D3342" s="20">
        <v>43.42</v>
      </c>
      <c r="E3342" s="14">
        <v>5</v>
      </c>
      <c r="F3342" s="1">
        <f t="shared" si="52"/>
        <v>43.42</v>
      </c>
    </row>
    <row r="3343" spans="1:6" ht="13.9" customHeight="1">
      <c r="A3343" s="5" t="s">
        <v>6219</v>
      </c>
      <c r="B3343" s="4" t="s">
        <v>9203</v>
      </c>
      <c r="C3343" s="5" t="s">
        <v>2829</v>
      </c>
      <c r="D3343" s="20">
        <v>61.75</v>
      </c>
      <c r="E3343" s="14">
        <v>5</v>
      </c>
      <c r="F3343" s="1">
        <f t="shared" si="52"/>
        <v>61.75</v>
      </c>
    </row>
    <row r="3344" spans="1:6" ht="13.9" customHeight="1">
      <c r="A3344" s="5" t="s">
        <v>6220</v>
      </c>
      <c r="B3344" s="4" t="s">
        <v>9206</v>
      </c>
      <c r="C3344" s="5" t="s">
        <v>2830</v>
      </c>
      <c r="D3344" s="20">
        <v>18.329999999999998</v>
      </c>
      <c r="E3344" s="14">
        <v>10</v>
      </c>
      <c r="F3344" s="1">
        <f t="shared" si="52"/>
        <v>18.329999999999998</v>
      </c>
    </row>
    <row r="3345" spans="1:6" ht="13.9" customHeight="1">
      <c r="A3345" s="5" t="s">
        <v>6221</v>
      </c>
      <c r="B3345" s="4" t="s">
        <v>9207</v>
      </c>
      <c r="C3345" s="5" t="s">
        <v>2831</v>
      </c>
      <c r="D3345" s="20">
        <v>22.36</v>
      </c>
      <c r="E3345" s="14">
        <v>10</v>
      </c>
      <c r="F3345" s="1">
        <f t="shared" si="52"/>
        <v>22.36</v>
      </c>
    </row>
    <row r="3346" spans="1:6" ht="13.9" customHeight="1">
      <c r="A3346" s="5" t="s">
        <v>6222</v>
      </c>
      <c r="B3346" s="4" t="s">
        <v>9208</v>
      </c>
      <c r="C3346" s="5" t="s">
        <v>2832</v>
      </c>
      <c r="D3346" s="20">
        <v>28.99</v>
      </c>
      <c r="E3346" s="14">
        <v>10</v>
      </c>
      <c r="F3346" s="1">
        <f t="shared" si="52"/>
        <v>28.99</v>
      </c>
    </row>
    <row r="3347" spans="1:6" ht="13.9" customHeight="1">
      <c r="A3347" s="5" t="s">
        <v>6223</v>
      </c>
      <c r="B3347" s="4" t="s">
        <v>9209</v>
      </c>
      <c r="C3347" s="5" t="s">
        <v>2833</v>
      </c>
      <c r="D3347" s="20">
        <v>33.93</v>
      </c>
      <c r="E3347" s="14">
        <v>5</v>
      </c>
      <c r="F3347" s="1">
        <f t="shared" si="52"/>
        <v>33.93</v>
      </c>
    </row>
    <row r="3348" spans="1:6" ht="13.9" customHeight="1">
      <c r="A3348" s="5" t="s">
        <v>6224</v>
      </c>
      <c r="B3348" s="4" t="s">
        <v>9210</v>
      </c>
      <c r="C3348" s="5" t="s">
        <v>2834</v>
      </c>
      <c r="D3348" s="20">
        <v>47.19</v>
      </c>
      <c r="E3348" s="14">
        <v>5</v>
      </c>
      <c r="F3348" s="1">
        <f t="shared" si="52"/>
        <v>47.19</v>
      </c>
    </row>
    <row r="3349" spans="1:6" ht="13.9" customHeight="1">
      <c r="A3349" s="5" t="s">
        <v>6225</v>
      </c>
      <c r="B3349" s="4" t="s">
        <v>9211</v>
      </c>
      <c r="C3349" s="5" t="s">
        <v>2835</v>
      </c>
      <c r="D3349" s="20">
        <v>57.07</v>
      </c>
      <c r="E3349" s="14">
        <v>5</v>
      </c>
      <c r="F3349" s="1">
        <f t="shared" si="52"/>
        <v>57.07</v>
      </c>
    </row>
    <row r="3350" spans="1:6" ht="13.9" customHeight="1">
      <c r="A3350" s="5" t="s">
        <v>6226</v>
      </c>
      <c r="B3350" s="4" t="s">
        <v>9197</v>
      </c>
      <c r="C3350" s="5" t="s">
        <v>2836</v>
      </c>
      <c r="D3350" s="20">
        <v>20.41</v>
      </c>
      <c r="E3350" s="14">
        <v>10</v>
      </c>
      <c r="F3350" s="1">
        <f t="shared" si="52"/>
        <v>20.41</v>
      </c>
    </row>
    <row r="3351" spans="1:6" ht="13.9" customHeight="1">
      <c r="A3351" s="5" t="s">
        <v>6227</v>
      </c>
      <c r="B3351" s="4" t="s">
        <v>9198</v>
      </c>
      <c r="C3351" s="5" t="s">
        <v>2837</v>
      </c>
      <c r="D3351" s="20">
        <v>26.26</v>
      </c>
      <c r="E3351" s="14">
        <v>10</v>
      </c>
      <c r="F3351" s="1">
        <f t="shared" si="52"/>
        <v>26.26</v>
      </c>
    </row>
    <row r="3352" spans="1:6" ht="13.9" customHeight="1">
      <c r="A3352" s="5" t="s">
        <v>6228</v>
      </c>
      <c r="B3352" s="4" t="s">
        <v>9199</v>
      </c>
      <c r="C3352" s="5" t="s">
        <v>2838</v>
      </c>
      <c r="D3352" s="20">
        <v>32.76</v>
      </c>
      <c r="E3352" s="14">
        <v>5</v>
      </c>
      <c r="F3352" s="1">
        <f t="shared" si="52"/>
        <v>32.76</v>
      </c>
    </row>
    <row r="3353" spans="1:6" ht="13.9" customHeight="1">
      <c r="A3353" s="5" t="s">
        <v>6229</v>
      </c>
      <c r="B3353" s="4" t="s">
        <v>9672</v>
      </c>
      <c r="C3353" s="5" t="s">
        <v>2846</v>
      </c>
      <c r="D3353" s="20">
        <v>10.53</v>
      </c>
      <c r="E3353" s="14">
        <v>10</v>
      </c>
      <c r="F3353" s="1">
        <f t="shared" si="52"/>
        <v>10.53</v>
      </c>
    </row>
    <row r="3354" spans="1:6" ht="13.9" customHeight="1">
      <c r="A3354" s="5" t="s">
        <v>6230</v>
      </c>
      <c r="B3354" s="4" t="s">
        <v>9674</v>
      </c>
      <c r="C3354" s="5" t="s">
        <v>2848</v>
      </c>
      <c r="D3354" s="20">
        <v>13.39</v>
      </c>
      <c r="E3354" s="14">
        <v>10</v>
      </c>
      <c r="F3354" s="1">
        <f t="shared" si="52"/>
        <v>13.39</v>
      </c>
    </row>
    <row r="3355" spans="1:6" ht="13.9" customHeight="1">
      <c r="A3355" s="5" t="s">
        <v>6231</v>
      </c>
      <c r="B3355" s="4" t="s">
        <v>9673</v>
      </c>
      <c r="C3355" s="5" t="s">
        <v>2847</v>
      </c>
      <c r="D3355" s="20">
        <v>11.9</v>
      </c>
      <c r="E3355" s="14">
        <v>10</v>
      </c>
      <c r="F3355" s="1">
        <f t="shared" si="52"/>
        <v>11.9</v>
      </c>
    </row>
    <row r="3356" spans="1:6" ht="13.9" customHeight="1">
      <c r="A3356" s="5" t="s">
        <v>6232</v>
      </c>
      <c r="B3356" s="4" t="s">
        <v>12461</v>
      </c>
      <c r="C3356" s="5" t="s">
        <v>2841</v>
      </c>
      <c r="D3356" s="20">
        <v>11.38</v>
      </c>
      <c r="E3356" s="14">
        <v>10</v>
      </c>
      <c r="F3356" s="1">
        <f t="shared" si="52"/>
        <v>11.38</v>
      </c>
    </row>
    <row r="3357" spans="1:6" ht="13.9" customHeight="1">
      <c r="A3357" s="5" t="s">
        <v>6233</v>
      </c>
      <c r="B3357" s="4" t="s">
        <v>12463</v>
      </c>
      <c r="C3357" s="5" t="s">
        <v>2843</v>
      </c>
      <c r="D3357" s="20">
        <v>11.9</v>
      </c>
      <c r="E3357" s="14">
        <v>10</v>
      </c>
      <c r="F3357" s="1">
        <f t="shared" si="52"/>
        <v>11.9</v>
      </c>
    </row>
    <row r="3358" spans="1:6" ht="13.9" customHeight="1">
      <c r="A3358" s="5" t="s">
        <v>6234</v>
      </c>
      <c r="B3358" s="4" t="s">
        <v>12459</v>
      </c>
      <c r="C3358" s="5" t="s">
        <v>2839</v>
      </c>
      <c r="D3358" s="20">
        <v>11.38</v>
      </c>
      <c r="E3358" s="14">
        <v>10</v>
      </c>
      <c r="F3358" s="1">
        <f t="shared" si="52"/>
        <v>11.38</v>
      </c>
    </row>
    <row r="3359" spans="1:6" ht="13.9" customHeight="1">
      <c r="A3359" s="5" t="s">
        <v>6235</v>
      </c>
      <c r="B3359" s="4" t="s">
        <v>12462</v>
      </c>
      <c r="C3359" s="5" t="s">
        <v>2842</v>
      </c>
      <c r="D3359" s="20">
        <v>11.9</v>
      </c>
      <c r="E3359" s="14">
        <v>10</v>
      </c>
      <c r="F3359" s="1">
        <f t="shared" si="52"/>
        <v>11.9</v>
      </c>
    </row>
    <row r="3360" spans="1:6" ht="13.9" customHeight="1">
      <c r="A3360" s="5" t="s">
        <v>6236</v>
      </c>
      <c r="B3360" s="4" t="s">
        <v>12464</v>
      </c>
      <c r="C3360" s="5" t="s">
        <v>2844</v>
      </c>
      <c r="D3360" s="20">
        <v>11.9</v>
      </c>
      <c r="E3360" s="14">
        <v>10</v>
      </c>
      <c r="F3360" s="1">
        <f t="shared" si="52"/>
        <v>11.9</v>
      </c>
    </row>
    <row r="3361" spans="1:6" ht="13.9" customHeight="1">
      <c r="A3361" s="5" t="s">
        <v>6237</v>
      </c>
      <c r="B3361" s="4" t="s">
        <v>12460</v>
      </c>
      <c r="C3361" s="5" t="s">
        <v>2840</v>
      </c>
      <c r="D3361" s="20">
        <v>11.38</v>
      </c>
      <c r="E3361" s="14">
        <v>10</v>
      </c>
      <c r="F3361" s="1">
        <f t="shared" si="52"/>
        <v>11.38</v>
      </c>
    </row>
    <row r="3362" spans="1:6" ht="13.9" customHeight="1">
      <c r="A3362" s="5" t="s">
        <v>6238</v>
      </c>
      <c r="B3362" s="4" t="s">
        <v>12475</v>
      </c>
      <c r="C3362" s="5" t="s">
        <v>2851</v>
      </c>
      <c r="D3362" s="20">
        <v>12.42</v>
      </c>
      <c r="E3362" s="14">
        <v>10</v>
      </c>
      <c r="F3362" s="1">
        <f t="shared" si="52"/>
        <v>12.42</v>
      </c>
    </row>
    <row r="3363" spans="1:6" ht="13.9" customHeight="1">
      <c r="A3363" s="5" t="s">
        <v>6239</v>
      </c>
      <c r="B3363" s="4" t="s">
        <v>12476</v>
      </c>
      <c r="C3363" s="5" t="s">
        <v>2852</v>
      </c>
      <c r="D3363" s="20">
        <v>12.16</v>
      </c>
      <c r="E3363" s="14">
        <v>10</v>
      </c>
      <c r="F3363" s="1">
        <f t="shared" si="52"/>
        <v>12.16</v>
      </c>
    </row>
    <row r="3364" spans="1:6" ht="13.9" customHeight="1">
      <c r="A3364" s="5" t="s">
        <v>6240</v>
      </c>
      <c r="B3364" s="4" t="s">
        <v>12477</v>
      </c>
      <c r="C3364" s="5" t="s">
        <v>2853</v>
      </c>
      <c r="D3364" s="20">
        <v>12.09</v>
      </c>
      <c r="E3364" s="14">
        <v>10</v>
      </c>
      <c r="F3364" s="1">
        <f t="shared" si="52"/>
        <v>12.09</v>
      </c>
    </row>
    <row r="3365" spans="1:6" ht="13.9" customHeight="1">
      <c r="A3365" s="5" t="s">
        <v>6241</v>
      </c>
      <c r="B3365" s="4" t="s">
        <v>12478</v>
      </c>
      <c r="C3365" s="5" t="s">
        <v>2854</v>
      </c>
      <c r="D3365" s="20">
        <v>12.16</v>
      </c>
      <c r="E3365" s="14">
        <v>10</v>
      </c>
      <c r="F3365" s="1">
        <f t="shared" si="52"/>
        <v>12.16</v>
      </c>
    </row>
    <row r="3366" spans="1:6" ht="13.9" customHeight="1">
      <c r="A3366" s="5" t="s">
        <v>6242</v>
      </c>
      <c r="B3366" s="4" t="s">
        <v>12479</v>
      </c>
      <c r="C3366" s="5" t="s">
        <v>2855</v>
      </c>
      <c r="D3366" s="20">
        <v>12.81</v>
      </c>
      <c r="E3366" s="14">
        <v>10</v>
      </c>
      <c r="F3366" s="1">
        <f t="shared" si="52"/>
        <v>12.81</v>
      </c>
    </row>
    <row r="3367" spans="1:6" ht="13.9" customHeight="1">
      <c r="A3367" s="5" t="s">
        <v>6243</v>
      </c>
      <c r="B3367" s="4" t="s">
        <v>12480</v>
      </c>
      <c r="C3367" s="5" t="s">
        <v>2856</v>
      </c>
      <c r="D3367" s="20">
        <v>13.52</v>
      </c>
      <c r="E3367" s="14">
        <v>10</v>
      </c>
      <c r="F3367" s="1">
        <f t="shared" si="52"/>
        <v>13.52</v>
      </c>
    </row>
    <row r="3368" spans="1:6" ht="13.9" customHeight="1">
      <c r="A3368" s="5" t="s">
        <v>6244</v>
      </c>
      <c r="B3368" s="4" t="s">
        <v>12485</v>
      </c>
      <c r="C3368" s="5" t="s">
        <v>2860</v>
      </c>
      <c r="D3368" s="20">
        <v>16.899999999999999</v>
      </c>
      <c r="E3368" s="14">
        <v>10</v>
      </c>
      <c r="F3368" s="1">
        <f t="shared" si="52"/>
        <v>16.899999999999999</v>
      </c>
    </row>
    <row r="3369" spans="1:6" ht="13.9" customHeight="1">
      <c r="A3369" s="5" t="s">
        <v>6245</v>
      </c>
      <c r="B3369" s="4" t="s">
        <v>12481</v>
      </c>
      <c r="C3369" s="5" t="s">
        <v>2857</v>
      </c>
      <c r="D3369" s="20">
        <v>13.78</v>
      </c>
      <c r="E3369" s="14">
        <v>10</v>
      </c>
      <c r="F3369" s="1">
        <f t="shared" si="52"/>
        <v>13.78</v>
      </c>
    </row>
    <row r="3370" spans="1:6" ht="13.9" customHeight="1">
      <c r="A3370" s="5" t="s">
        <v>6246</v>
      </c>
      <c r="B3370" s="4" t="s">
        <v>12482</v>
      </c>
      <c r="C3370" s="5" t="s">
        <v>2858</v>
      </c>
      <c r="D3370" s="20">
        <v>13.78</v>
      </c>
      <c r="E3370" s="14">
        <v>10</v>
      </c>
      <c r="F3370" s="1">
        <f t="shared" si="52"/>
        <v>13.78</v>
      </c>
    </row>
    <row r="3371" spans="1:6" ht="13.9" customHeight="1">
      <c r="A3371" s="5" t="s">
        <v>6247</v>
      </c>
      <c r="B3371" s="4" t="s">
        <v>12484</v>
      </c>
      <c r="C3371" s="5" t="s">
        <v>2861</v>
      </c>
      <c r="D3371" s="20">
        <v>16.64</v>
      </c>
      <c r="E3371" s="14">
        <v>10</v>
      </c>
      <c r="F3371" s="1">
        <f t="shared" si="52"/>
        <v>16.64</v>
      </c>
    </row>
    <row r="3372" spans="1:6" ht="13.9" customHeight="1">
      <c r="A3372" s="5" t="s">
        <v>6248</v>
      </c>
      <c r="B3372" s="4" t="s">
        <v>12483</v>
      </c>
      <c r="C3372" s="5" t="s">
        <v>2859</v>
      </c>
      <c r="D3372" s="20">
        <v>22.1</v>
      </c>
      <c r="E3372" s="14">
        <v>10</v>
      </c>
      <c r="F3372" s="1">
        <f t="shared" si="52"/>
        <v>22.1</v>
      </c>
    </row>
    <row r="3373" spans="1:6" ht="13.9" customHeight="1">
      <c r="A3373" s="5" t="s">
        <v>6249</v>
      </c>
      <c r="B3373" s="4" t="s">
        <v>12474</v>
      </c>
      <c r="C3373" s="5" t="s">
        <v>2850</v>
      </c>
      <c r="D3373" s="20">
        <v>12.68</v>
      </c>
      <c r="E3373" s="14">
        <v>10</v>
      </c>
      <c r="F3373" s="1">
        <f t="shared" si="52"/>
        <v>12.68</v>
      </c>
    </row>
    <row r="3374" spans="1:6" ht="13.9" customHeight="1">
      <c r="A3374" s="5" t="s">
        <v>6250</v>
      </c>
      <c r="B3374" s="4" t="s">
        <v>12473</v>
      </c>
      <c r="C3374" s="5" t="s">
        <v>2849</v>
      </c>
      <c r="D3374" s="20">
        <v>14.95</v>
      </c>
      <c r="E3374" s="14">
        <v>10</v>
      </c>
      <c r="F3374" s="1">
        <f t="shared" si="52"/>
        <v>14.95</v>
      </c>
    </row>
    <row r="3375" spans="1:6" ht="13.9" customHeight="1">
      <c r="A3375" s="5" t="s">
        <v>6251</v>
      </c>
      <c r="B3375" s="4" t="s">
        <v>9200</v>
      </c>
      <c r="C3375" s="5" t="s">
        <v>2871</v>
      </c>
      <c r="D3375" s="20">
        <v>30.81</v>
      </c>
      <c r="E3375" s="14">
        <v>5</v>
      </c>
      <c r="F3375" s="1">
        <f t="shared" si="52"/>
        <v>30.81</v>
      </c>
    </row>
    <row r="3376" spans="1:6" ht="13.9" customHeight="1">
      <c r="A3376" s="5" t="s">
        <v>6252</v>
      </c>
      <c r="B3376" s="4" t="s">
        <v>9201</v>
      </c>
      <c r="C3376" s="5" t="s">
        <v>2872</v>
      </c>
      <c r="D3376" s="20">
        <v>36.79</v>
      </c>
      <c r="E3376" s="14">
        <v>5</v>
      </c>
      <c r="F3376" s="1">
        <f t="shared" si="52"/>
        <v>36.79</v>
      </c>
    </row>
    <row r="3377" spans="1:6" ht="13.9" customHeight="1">
      <c r="A3377" s="5" t="s">
        <v>6253</v>
      </c>
      <c r="B3377" s="4" t="s">
        <v>12465</v>
      </c>
      <c r="C3377" s="5" t="s">
        <v>2863</v>
      </c>
      <c r="D3377" s="20">
        <v>19.63</v>
      </c>
      <c r="E3377" s="14">
        <v>10</v>
      </c>
      <c r="F3377" s="1">
        <f t="shared" si="52"/>
        <v>19.63</v>
      </c>
    </row>
    <row r="3378" spans="1:6" ht="13.9" customHeight="1">
      <c r="A3378" s="5" t="s">
        <v>6254</v>
      </c>
      <c r="B3378" s="4" t="s">
        <v>12466</v>
      </c>
      <c r="C3378" s="5" t="s">
        <v>2864</v>
      </c>
      <c r="D3378" s="20">
        <v>19.760000000000002</v>
      </c>
      <c r="E3378" s="14">
        <v>10</v>
      </c>
      <c r="F3378" s="1">
        <f t="shared" si="52"/>
        <v>19.760000000000002</v>
      </c>
    </row>
    <row r="3379" spans="1:6" ht="13.9" customHeight="1">
      <c r="A3379" s="5" t="s">
        <v>6255</v>
      </c>
      <c r="B3379" s="4" t="s">
        <v>12467</v>
      </c>
      <c r="C3379" s="5" t="s">
        <v>2865</v>
      </c>
      <c r="D3379" s="20">
        <v>18.72</v>
      </c>
      <c r="E3379" s="14">
        <v>10</v>
      </c>
      <c r="F3379" s="1">
        <f t="shared" si="52"/>
        <v>18.72</v>
      </c>
    </row>
    <row r="3380" spans="1:6" ht="13.9" customHeight="1">
      <c r="A3380" s="5" t="s">
        <v>6256</v>
      </c>
      <c r="B3380" s="4" t="s">
        <v>12468</v>
      </c>
      <c r="C3380" s="5" t="s">
        <v>2866</v>
      </c>
      <c r="D3380" s="20">
        <v>18.72</v>
      </c>
      <c r="E3380" s="14">
        <v>10</v>
      </c>
      <c r="F3380" s="1">
        <f t="shared" si="52"/>
        <v>18.72</v>
      </c>
    </row>
    <row r="3381" spans="1:6" ht="13.9" customHeight="1">
      <c r="A3381" s="5" t="s">
        <v>6257</v>
      </c>
      <c r="B3381" s="4" t="s">
        <v>12469</v>
      </c>
      <c r="C3381" s="5" t="s">
        <v>2867</v>
      </c>
      <c r="D3381" s="20">
        <v>18.72</v>
      </c>
      <c r="E3381" s="14">
        <v>10</v>
      </c>
      <c r="F3381" s="1">
        <f t="shared" si="52"/>
        <v>18.72</v>
      </c>
    </row>
    <row r="3382" spans="1:6" ht="13.9" customHeight="1">
      <c r="A3382" s="5" t="s">
        <v>6258</v>
      </c>
      <c r="B3382" s="4" t="s">
        <v>12470</v>
      </c>
      <c r="C3382" s="5" t="s">
        <v>2868</v>
      </c>
      <c r="D3382" s="20">
        <v>18.72</v>
      </c>
      <c r="E3382" s="14">
        <v>10</v>
      </c>
      <c r="F3382" s="1">
        <f t="shared" si="52"/>
        <v>18.72</v>
      </c>
    </row>
    <row r="3383" spans="1:6" ht="13.9" customHeight="1">
      <c r="A3383" s="5" t="s">
        <v>6259</v>
      </c>
      <c r="B3383" s="4" t="s">
        <v>12471</v>
      </c>
      <c r="C3383" s="5" t="s">
        <v>2869</v>
      </c>
      <c r="D3383" s="20">
        <v>18.72</v>
      </c>
      <c r="E3383" s="14">
        <v>10</v>
      </c>
      <c r="F3383" s="1">
        <f t="shared" si="52"/>
        <v>18.72</v>
      </c>
    </row>
    <row r="3384" spans="1:6" ht="13.9" customHeight="1">
      <c r="A3384" s="5" t="s">
        <v>6260</v>
      </c>
      <c r="B3384" s="4" t="s">
        <v>12472</v>
      </c>
      <c r="C3384" s="5" t="s">
        <v>2870</v>
      </c>
      <c r="D3384" s="20">
        <v>15.21</v>
      </c>
      <c r="E3384" s="14">
        <v>10</v>
      </c>
      <c r="F3384" s="1">
        <f t="shared" si="52"/>
        <v>15.21</v>
      </c>
    </row>
    <row r="3385" spans="1:6" ht="13.9" customHeight="1">
      <c r="A3385" s="5" t="s">
        <v>8068</v>
      </c>
      <c r="B3385" s="4" t="s">
        <v>8428</v>
      </c>
      <c r="C3385" s="5" t="s">
        <v>8150</v>
      </c>
      <c r="D3385" s="20">
        <v>41.08</v>
      </c>
      <c r="E3385" s="14">
        <v>6</v>
      </c>
      <c r="F3385" s="1">
        <f t="shared" si="52"/>
        <v>41.08</v>
      </c>
    </row>
    <row r="3386" spans="1:6" ht="13.9" customHeight="1">
      <c r="A3386" s="5" t="s">
        <v>8069</v>
      </c>
      <c r="B3386" s="4" t="s">
        <v>8429</v>
      </c>
      <c r="C3386" s="5" t="s">
        <v>8151</v>
      </c>
      <c r="D3386" s="20">
        <v>46.8</v>
      </c>
      <c r="E3386" s="14">
        <v>6</v>
      </c>
      <c r="F3386" s="1">
        <f t="shared" si="52"/>
        <v>46.8</v>
      </c>
    </row>
    <row r="3387" spans="1:6" ht="13.9" customHeight="1">
      <c r="A3387" s="5" t="s">
        <v>8070</v>
      </c>
      <c r="B3387" s="4" t="s">
        <v>8430</v>
      </c>
      <c r="C3387" s="5" t="s">
        <v>8152</v>
      </c>
      <c r="D3387" s="20">
        <v>53.17</v>
      </c>
      <c r="E3387" s="14">
        <v>6</v>
      </c>
      <c r="F3387" s="1">
        <f t="shared" si="52"/>
        <v>53.17</v>
      </c>
    </row>
    <row r="3388" spans="1:6" ht="13.9" customHeight="1">
      <c r="A3388" s="5" t="s">
        <v>8071</v>
      </c>
      <c r="B3388" s="4" t="s">
        <v>8431</v>
      </c>
      <c r="C3388" s="5" t="s">
        <v>8153</v>
      </c>
      <c r="D3388" s="20">
        <v>63.83</v>
      </c>
      <c r="E3388" s="14">
        <v>2</v>
      </c>
      <c r="F3388" s="1">
        <f t="shared" si="52"/>
        <v>63.83</v>
      </c>
    </row>
    <row r="3389" spans="1:6" ht="13.9" customHeight="1">
      <c r="A3389" s="5" t="s">
        <v>8072</v>
      </c>
      <c r="B3389" s="4" t="s">
        <v>8432</v>
      </c>
      <c r="C3389" s="5" t="s">
        <v>8154</v>
      </c>
      <c r="D3389" s="20">
        <v>76.05</v>
      </c>
      <c r="E3389" s="14">
        <v>2</v>
      </c>
      <c r="F3389" s="1">
        <f t="shared" si="52"/>
        <v>76.05</v>
      </c>
    </row>
    <row r="3390" spans="1:6" ht="13.9" customHeight="1">
      <c r="A3390" s="5" t="s">
        <v>8073</v>
      </c>
      <c r="B3390" s="4" t="s">
        <v>8433</v>
      </c>
      <c r="C3390" s="5" t="s">
        <v>8155</v>
      </c>
      <c r="D3390" s="20">
        <v>97.76</v>
      </c>
      <c r="E3390" s="14">
        <v>2</v>
      </c>
      <c r="F3390" s="1">
        <f t="shared" si="52"/>
        <v>97.76</v>
      </c>
    </row>
    <row r="3391" spans="1:6" ht="13.9" customHeight="1">
      <c r="A3391" s="5" t="s">
        <v>8074</v>
      </c>
      <c r="B3391" s="4" t="s">
        <v>8434</v>
      </c>
      <c r="C3391" s="5" t="s">
        <v>8156</v>
      </c>
      <c r="D3391" s="20">
        <v>125.58</v>
      </c>
      <c r="E3391" s="14">
        <v>2</v>
      </c>
      <c r="F3391" s="1">
        <f t="shared" si="52"/>
        <v>125.58</v>
      </c>
    </row>
    <row r="3392" spans="1:6" ht="13.9" customHeight="1">
      <c r="A3392" s="5" t="s">
        <v>8075</v>
      </c>
      <c r="B3392" s="4" t="s">
        <v>8435</v>
      </c>
      <c r="C3392" s="5" t="s">
        <v>8157</v>
      </c>
      <c r="D3392" s="20">
        <v>66.3</v>
      </c>
      <c r="E3392" s="14">
        <v>2</v>
      </c>
      <c r="F3392" s="1">
        <f t="shared" si="52"/>
        <v>66.3</v>
      </c>
    </row>
    <row r="3393" spans="1:6" ht="13.9" customHeight="1">
      <c r="A3393" s="5" t="s">
        <v>8076</v>
      </c>
      <c r="B3393" s="4" t="s">
        <v>8436</v>
      </c>
      <c r="C3393" s="5" t="s">
        <v>8158</v>
      </c>
      <c r="D3393" s="20">
        <v>68.38</v>
      </c>
      <c r="E3393" s="14">
        <v>2</v>
      </c>
      <c r="F3393" s="1">
        <f t="shared" si="52"/>
        <v>68.38</v>
      </c>
    </row>
    <row r="3394" spans="1:6" ht="13.9" customHeight="1">
      <c r="A3394" s="5" t="s">
        <v>8077</v>
      </c>
      <c r="B3394" s="4" t="s">
        <v>8437</v>
      </c>
      <c r="C3394" s="5" t="s">
        <v>8159</v>
      </c>
      <c r="D3394" s="20">
        <v>75.27</v>
      </c>
      <c r="E3394" s="14">
        <v>2</v>
      </c>
      <c r="F3394" s="1">
        <f t="shared" si="52"/>
        <v>75.27</v>
      </c>
    </row>
    <row r="3395" spans="1:6" ht="13.9" customHeight="1">
      <c r="A3395" s="5" t="s">
        <v>6261</v>
      </c>
      <c r="B3395" s="4" t="s">
        <v>12099</v>
      </c>
      <c r="C3395" s="5" t="s">
        <v>2915</v>
      </c>
      <c r="D3395" s="20">
        <v>36.01</v>
      </c>
      <c r="E3395" s="14">
        <v>6</v>
      </c>
      <c r="F3395" s="1">
        <f t="shared" ref="F3395:F3458" si="53">ROUND(D3395*(1-$F$1),2)</f>
        <v>36.01</v>
      </c>
    </row>
    <row r="3396" spans="1:6" ht="13.9" customHeight="1">
      <c r="A3396" s="5" t="s">
        <v>6262</v>
      </c>
      <c r="B3396" s="4" t="s">
        <v>12097</v>
      </c>
      <c r="C3396" s="5" t="s">
        <v>2918</v>
      </c>
      <c r="D3396" s="20">
        <v>46.54</v>
      </c>
      <c r="E3396" s="14">
        <v>6</v>
      </c>
      <c r="F3396" s="1">
        <f t="shared" si="53"/>
        <v>46.54</v>
      </c>
    </row>
    <row r="3397" spans="1:6" ht="13.9" customHeight="1">
      <c r="A3397" s="5" t="s">
        <v>6263</v>
      </c>
      <c r="B3397" s="4" t="s">
        <v>12100</v>
      </c>
      <c r="C3397" s="5" t="s">
        <v>2920</v>
      </c>
      <c r="D3397" s="20">
        <v>70.59</v>
      </c>
      <c r="E3397" s="14">
        <v>2</v>
      </c>
      <c r="F3397" s="1">
        <f t="shared" si="53"/>
        <v>70.59</v>
      </c>
    </row>
    <row r="3398" spans="1:6" ht="13.9" customHeight="1">
      <c r="A3398" s="5" t="s">
        <v>6264</v>
      </c>
      <c r="B3398" s="4" t="s">
        <v>12096</v>
      </c>
      <c r="C3398" s="5" t="s">
        <v>2919</v>
      </c>
      <c r="D3398" s="20">
        <v>61.88</v>
      </c>
      <c r="E3398" s="14">
        <v>2</v>
      </c>
      <c r="F3398" s="1">
        <f t="shared" si="53"/>
        <v>61.88</v>
      </c>
    </row>
    <row r="3399" spans="1:6" ht="13.9" customHeight="1">
      <c r="A3399" s="5" t="s">
        <v>6265</v>
      </c>
      <c r="B3399" s="4" t="s">
        <v>12098</v>
      </c>
      <c r="C3399" s="5" t="s">
        <v>2916</v>
      </c>
      <c r="D3399" s="20">
        <v>41.47</v>
      </c>
      <c r="E3399" s="14">
        <v>6</v>
      </c>
      <c r="F3399" s="1">
        <f t="shared" si="53"/>
        <v>41.47</v>
      </c>
    </row>
    <row r="3400" spans="1:6" ht="13.9" customHeight="1">
      <c r="A3400" s="5" t="s">
        <v>6266</v>
      </c>
      <c r="B3400" s="4" t="s">
        <v>12101</v>
      </c>
      <c r="C3400" s="5" t="s">
        <v>2917</v>
      </c>
      <c r="D3400" s="20">
        <v>44.33</v>
      </c>
      <c r="E3400" s="14">
        <v>6</v>
      </c>
      <c r="F3400" s="1">
        <f t="shared" si="53"/>
        <v>44.33</v>
      </c>
    </row>
    <row r="3401" spans="1:6" ht="13.9" customHeight="1">
      <c r="A3401" s="5" t="s">
        <v>6278</v>
      </c>
      <c r="B3401" s="4" t="s">
        <v>12109</v>
      </c>
      <c r="C3401" s="5" t="s">
        <v>2888</v>
      </c>
      <c r="D3401" s="20">
        <v>14.04</v>
      </c>
      <c r="E3401" s="14">
        <v>2</v>
      </c>
      <c r="F3401" s="1">
        <f t="shared" si="53"/>
        <v>14.04</v>
      </c>
    </row>
    <row r="3402" spans="1:6" ht="13.9" customHeight="1">
      <c r="A3402" s="5" t="s">
        <v>6279</v>
      </c>
      <c r="B3402" s="4" t="s">
        <v>12110</v>
      </c>
      <c r="C3402" s="5" t="s">
        <v>2889</v>
      </c>
      <c r="D3402" s="20">
        <v>18.329999999999998</v>
      </c>
      <c r="E3402" s="14">
        <v>2</v>
      </c>
      <c r="F3402" s="1">
        <f t="shared" si="53"/>
        <v>18.329999999999998</v>
      </c>
    </row>
    <row r="3403" spans="1:6" ht="13.9" customHeight="1">
      <c r="A3403" s="5" t="s">
        <v>6280</v>
      </c>
      <c r="B3403" s="4" t="s">
        <v>8328</v>
      </c>
      <c r="C3403" s="5" t="s">
        <v>2890</v>
      </c>
      <c r="D3403" s="20">
        <v>27.69</v>
      </c>
      <c r="E3403" s="14">
        <v>2</v>
      </c>
      <c r="F3403" s="1">
        <f t="shared" si="53"/>
        <v>27.69</v>
      </c>
    </row>
    <row r="3404" spans="1:6" ht="13.9" customHeight="1">
      <c r="A3404" s="5" t="s">
        <v>6281</v>
      </c>
      <c r="B3404" s="4" t="s">
        <v>12111</v>
      </c>
      <c r="C3404" s="5" t="s">
        <v>2891</v>
      </c>
      <c r="D3404" s="20">
        <v>37.44</v>
      </c>
      <c r="E3404" s="14">
        <v>2</v>
      </c>
      <c r="F3404" s="1">
        <f t="shared" si="53"/>
        <v>37.44</v>
      </c>
    </row>
    <row r="3405" spans="1:6" ht="13.9" customHeight="1">
      <c r="A3405" s="5" t="s">
        <v>6282</v>
      </c>
      <c r="B3405" s="4" t="s">
        <v>12088</v>
      </c>
      <c r="C3405" s="5" t="s">
        <v>2892</v>
      </c>
      <c r="D3405" s="20">
        <v>21.58</v>
      </c>
      <c r="E3405" s="14">
        <v>6</v>
      </c>
      <c r="F3405" s="1">
        <f t="shared" si="53"/>
        <v>21.58</v>
      </c>
    </row>
    <row r="3406" spans="1:6" ht="13.9" customHeight="1">
      <c r="A3406" s="5" t="s">
        <v>6283</v>
      </c>
      <c r="B3406" s="4" t="s">
        <v>8329</v>
      </c>
      <c r="C3406" s="5" t="s">
        <v>2893</v>
      </c>
      <c r="D3406" s="20">
        <v>28.47</v>
      </c>
      <c r="E3406" s="14">
        <v>6</v>
      </c>
      <c r="F3406" s="1">
        <f t="shared" si="53"/>
        <v>28.47</v>
      </c>
    </row>
    <row r="3407" spans="1:6" ht="13.9" customHeight="1">
      <c r="A3407" s="5" t="s">
        <v>6284</v>
      </c>
      <c r="B3407" s="4" t="s">
        <v>12089</v>
      </c>
      <c r="C3407" s="5" t="s">
        <v>2894</v>
      </c>
      <c r="D3407" s="20">
        <v>34.19</v>
      </c>
      <c r="E3407" s="14">
        <v>2</v>
      </c>
      <c r="F3407" s="1">
        <f t="shared" si="53"/>
        <v>34.19</v>
      </c>
    </row>
    <row r="3408" spans="1:6" ht="13.9" customHeight="1">
      <c r="A3408" s="5" t="s">
        <v>6285</v>
      </c>
      <c r="B3408" s="4" t="s">
        <v>12090</v>
      </c>
      <c r="C3408" s="5" t="s">
        <v>2895</v>
      </c>
      <c r="D3408" s="20">
        <v>41.08</v>
      </c>
      <c r="E3408" s="14">
        <v>2</v>
      </c>
      <c r="F3408" s="1">
        <f t="shared" si="53"/>
        <v>41.08</v>
      </c>
    </row>
    <row r="3409" spans="1:6" ht="13.9" customHeight="1">
      <c r="A3409" s="5" t="s">
        <v>6286</v>
      </c>
      <c r="B3409" s="4" t="s">
        <v>12091</v>
      </c>
      <c r="C3409" s="5" t="s">
        <v>2896</v>
      </c>
      <c r="D3409" s="20">
        <v>62.4</v>
      </c>
      <c r="E3409" s="14">
        <v>2</v>
      </c>
      <c r="F3409" s="1">
        <f t="shared" si="53"/>
        <v>62.4</v>
      </c>
    </row>
    <row r="3410" spans="1:6" ht="13.9" customHeight="1">
      <c r="A3410" s="5" t="s">
        <v>6287</v>
      </c>
      <c r="B3410" s="4" t="s">
        <v>12082</v>
      </c>
      <c r="C3410" s="5" t="s">
        <v>2902</v>
      </c>
      <c r="D3410" s="20">
        <v>37.83</v>
      </c>
      <c r="E3410" s="14">
        <v>6</v>
      </c>
      <c r="F3410" s="1">
        <f t="shared" si="53"/>
        <v>37.83</v>
      </c>
    </row>
    <row r="3411" spans="1:6" ht="13.9" customHeight="1">
      <c r="A3411" s="5" t="s">
        <v>6288</v>
      </c>
      <c r="B3411" s="4" t="s">
        <v>12083</v>
      </c>
      <c r="C3411" s="5" t="s">
        <v>2903</v>
      </c>
      <c r="D3411" s="20">
        <v>43.42</v>
      </c>
      <c r="E3411" s="14">
        <v>6</v>
      </c>
      <c r="F3411" s="1">
        <f t="shared" si="53"/>
        <v>43.42</v>
      </c>
    </row>
    <row r="3412" spans="1:6" ht="13.9" customHeight="1">
      <c r="A3412" s="5" t="s">
        <v>6289</v>
      </c>
      <c r="B3412" s="4" t="s">
        <v>12084</v>
      </c>
      <c r="C3412" s="5" t="s">
        <v>2904</v>
      </c>
      <c r="D3412" s="20">
        <v>50.57</v>
      </c>
      <c r="E3412" s="14">
        <v>2</v>
      </c>
      <c r="F3412" s="1">
        <f t="shared" si="53"/>
        <v>50.57</v>
      </c>
    </row>
    <row r="3413" spans="1:6" ht="13.9" customHeight="1">
      <c r="A3413" s="5" t="s">
        <v>6290</v>
      </c>
      <c r="B3413" s="4" t="s">
        <v>12085</v>
      </c>
      <c r="C3413" s="5" t="s">
        <v>2905</v>
      </c>
      <c r="D3413" s="20">
        <v>61.88</v>
      </c>
      <c r="E3413" s="14">
        <v>2</v>
      </c>
      <c r="F3413" s="1">
        <f t="shared" si="53"/>
        <v>61.88</v>
      </c>
    </row>
    <row r="3414" spans="1:6" ht="13.9" customHeight="1">
      <c r="A3414" s="5" t="s">
        <v>6291</v>
      </c>
      <c r="B3414" s="4" t="s">
        <v>12086</v>
      </c>
      <c r="C3414" s="5" t="s">
        <v>2906</v>
      </c>
      <c r="D3414" s="20">
        <v>90.35</v>
      </c>
      <c r="E3414" s="14">
        <v>2</v>
      </c>
      <c r="F3414" s="1">
        <f t="shared" si="53"/>
        <v>90.35</v>
      </c>
    </row>
    <row r="3415" spans="1:6" ht="13.9" customHeight="1">
      <c r="A3415" s="5" t="s">
        <v>6292</v>
      </c>
      <c r="B3415" s="4" t="s">
        <v>12087</v>
      </c>
      <c r="C3415" s="5" t="s">
        <v>2907</v>
      </c>
      <c r="D3415" s="20">
        <v>120.64</v>
      </c>
      <c r="E3415" s="14">
        <v>2</v>
      </c>
      <c r="F3415" s="1">
        <f t="shared" si="53"/>
        <v>120.64</v>
      </c>
    </row>
    <row r="3416" spans="1:6" ht="13.9" customHeight="1">
      <c r="A3416" s="5" t="s">
        <v>8078</v>
      </c>
      <c r="B3416" s="4" t="s">
        <v>8438</v>
      </c>
      <c r="C3416" s="5" t="s">
        <v>8160</v>
      </c>
      <c r="D3416" s="20">
        <v>96.07</v>
      </c>
      <c r="E3416" s="14">
        <v>6</v>
      </c>
      <c r="F3416" s="1">
        <f t="shared" si="53"/>
        <v>96.07</v>
      </c>
    </row>
    <row r="3417" spans="1:6" ht="13.9" customHeight="1">
      <c r="A3417" s="5" t="s">
        <v>8079</v>
      </c>
      <c r="B3417" s="4" t="s">
        <v>8439</v>
      </c>
      <c r="C3417" s="5" t="s">
        <v>8161</v>
      </c>
      <c r="D3417" s="20">
        <v>123.89</v>
      </c>
      <c r="E3417" s="14">
        <v>2</v>
      </c>
      <c r="F3417" s="1">
        <f t="shared" si="53"/>
        <v>123.89</v>
      </c>
    </row>
    <row r="3418" spans="1:6" ht="13.9" customHeight="1">
      <c r="A3418" s="5" t="s">
        <v>8080</v>
      </c>
      <c r="B3418" s="4" t="s">
        <v>8440</v>
      </c>
      <c r="C3418" s="5" t="s">
        <v>8162</v>
      </c>
      <c r="D3418" s="20">
        <v>105.95</v>
      </c>
      <c r="E3418" s="14">
        <v>6</v>
      </c>
      <c r="F3418" s="1">
        <f t="shared" si="53"/>
        <v>105.95</v>
      </c>
    </row>
    <row r="3419" spans="1:6" ht="13.9" customHeight="1">
      <c r="A3419" s="5" t="s">
        <v>8081</v>
      </c>
      <c r="B3419" s="4" t="s">
        <v>8441</v>
      </c>
      <c r="C3419" s="5" t="s">
        <v>8163</v>
      </c>
      <c r="D3419" s="20">
        <v>153.53</v>
      </c>
      <c r="E3419" s="14">
        <v>2</v>
      </c>
      <c r="F3419" s="1">
        <f t="shared" si="53"/>
        <v>153.53</v>
      </c>
    </row>
    <row r="3420" spans="1:6" ht="13.9" customHeight="1">
      <c r="A3420" s="5" t="s">
        <v>8082</v>
      </c>
      <c r="B3420" s="4" t="s">
        <v>8442</v>
      </c>
      <c r="C3420" s="5" t="s">
        <v>8164</v>
      </c>
      <c r="D3420" s="20">
        <v>285.61</v>
      </c>
      <c r="E3420" s="14">
        <v>2</v>
      </c>
      <c r="F3420" s="1">
        <f t="shared" si="53"/>
        <v>285.61</v>
      </c>
    </row>
    <row r="3421" spans="1:6" ht="13.9" customHeight="1">
      <c r="A3421" s="5" t="s">
        <v>6303</v>
      </c>
      <c r="B3421" s="4" t="s">
        <v>12102</v>
      </c>
      <c r="C3421" s="5" t="s">
        <v>2914</v>
      </c>
      <c r="D3421" s="20">
        <v>72.930000000000007</v>
      </c>
      <c r="E3421" s="14">
        <v>2</v>
      </c>
      <c r="F3421" s="1">
        <f t="shared" si="53"/>
        <v>72.930000000000007</v>
      </c>
    </row>
    <row r="3422" spans="1:6" ht="13.9" customHeight="1">
      <c r="A3422" s="5" t="s">
        <v>6304</v>
      </c>
      <c r="B3422" s="4" t="s">
        <v>9608</v>
      </c>
      <c r="C3422" s="5" t="s">
        <v>2874</v>
      </c>
      <c r="D3422" s="20">
        <v>14.04</v>
      </c>
      <c r="E3422" s="14">
        <v>10</v>
      </c>
      <c r="F3422" s="1">
        <f t="shared" si="53"/>
        <v>14.04</v>
      </c>
    </row>
    <row r="3423" spans="1:6" ht="13.9" customHeight="1">
      <c r="A3423" s="5" t="s">
        <v>6305</v>
      </c>
      <c r="B3423" s="4" t="s">
        <v>9609</v>
      </c>
      <c r="C3423" s="5" t="s">
        <v>2875</v>
      </c>
      <c r="D3423" s="20">
        <v>17.16</v>
      </c>
      <c r="E3423" s="14">
        <v>10</v>
      </c>
      <c r="F3423" s="1">
        <f t="shared" si="53"/>
        <v>17.16</v>
      </c>
    </row>
    <row r="3424" spans="1:6" ht="13.9" customHeight="1">
      <c r="A3424" s="5" t="s">
        <v>6306</v>
      </c>
      <c r="B3424" s="4" t="s">
        <v>9610</v>
      </c>
      <c r="C3424" s="5" t="s">
        <v>2876</v>
      </c>
      <c r="D3424" s="20">
        <v>16.510000000000002</v>
      </c>
      <c r="E3424" s="14">
        <v>10</v>
      </c>
      <c r="F3424" s="1">
        <f t="shared" si="53"/>
        <v>16.510000000000002</v>
      </c>
    </row>
    <row r="3425" spans="1:6" ht="13.9" customHeight="1">
      <c r="A3425" s="5" t="s">
        <v>6307</v>
      </c>
      <c r="B3425" s="4" t="s">
        <v>9611</v>
      </c>
      <c r="C3425" s="5" t="s">
        <v>2877</v>
      </c>
      <c r="D3425" s="20">
        <v>20.54</v>
      </c>
      <c r="E3425" s="14">
        <v>5</v>
      </c>
      <c r="F3425" s="1">
        <f t="shared" si="53"/>
        <v>20.54</v>
      </c>
    </row>
    <row r="3426" spans="1:6" ht="13.9" customHeight="1">
      <c r="A3426" s="5" t="s">
        <v>6308</v>
      </c>
      <c r="B3426" s="4" t="s">
        <v>9612</v>
      </c>
      <c r="C3426" s="5" t="s">
        <v>2878</v>
      </c>
      <c r="D3426" s="20">
        <v>21.71</v>
      </c>
      <c r="E3426" s="14">
        <v>5</v>
      </c>
      <c r="F3426" s="1">
        <f t="shared" si="53"/>
        <v>21.71</v>
      </c>
    </row>
    <row r="3427" spans="1:6" ht="13.9" customHeight="1">
      <c r="A3427" s="5" t="s">
        <v>6309</v>
      </c>
      <c r="B3427" s="4" t="s">
        <v>9613</v>
      </c>
      <c r="C3427" s="5" t="s">
        <v>2879</v>
      </c>
      <c r="D3427" s="20">
        <v>26.13</v>
      </c>
      <c r="E3427" s="14">
        <v>5</v>
      </c>
      <c r="F3427" s="1">
        <f t="shared" si="53"/>
        <v>26.13</v>
      </c>
    </row>
    <row r="3428" spans="1:6" ht="13.9" customHeight="1">
      <c r="A3428" s="5" t="s">
        <v>7769</v>
      </c>
      <c r="B3428" s="4" t="s">
        <v>9614</v>
      </c>
      <c r="C3428" s="5" t="s">
        <v>8011</v>
      </c>
      <c r="D3428" s="20">
        <v>18.98</v>
      </c>
      <c r="E3428" s="14">
        <v>1</v>
      </c>
      <c r="F3428" s="1">
        <f t="shared" si="53"/>
        <v>18.98</v>
      </c>
    </row>
    <row r="3429" spans="1:6" ht="13.9" customHeight="1">
      <c r="A3429" s="5" t="s">
        <v>7770</v>
      </c>
      <c r="B3429" s="4" t="s">
        <v>9615</v>
      </c>
      <c r="C3429" s="5" t="s">
        <v>8012</v>
      </c>
      <c r="D3429" s="20">
        <v>20.28</v>
      </c>
      <c r="E3429" s="14">
        <v>1</v>
      </c>
      <c r="F3429" s="1">
        <f t="shared" si="53"/>
        <v>20.28</v>
      </c>
    </row>
    <row r="3430" spans="1:6" ht="13.9" customHeight="1">
      <c r="A3430" s="5" t="s">
        <v>7771</v>
      </c>
      <c r="B3430" s="4" t="s">
        <v>8332</v>
      </c>
      <c r="C3430" s="5" t="s">
        <v>8013</v>
      </c>
      <c r="D3430" s="20">
        <v>22.75</v>
      </c>
      <c r="E3430" s="14">
        <v>1</v>
      </c>
      <c r="F3430" s="1">
        <f t="shared" si="53"/>
        <v>22.75</v>
      </c>
    </row>
    <row r="3431" spans="1:6" ht="13.9" customHeight="1">
      <c r="A3431" s="5" t="s">
        <v>7772</v>
      </c>
      <c r="B3431" s="4" t="s">
        <v>8333</v>
      </c>
      <c r="C3431" s="5" t="s">
        <v>8014</v>
      </c>
      <c r="D3431" s="20">
        <v>26.65</v>
      </c>
      <c r="E3431" s="14">
        <v>1</v>
      </c>
      <c r="F3431" s="1">
        <f t="shared" si="53"/>
        <v>26.65</v>
      </c>
    </row>
    <row r="3432" spans="1:6" ht="13.9" customHeight="1">
      <c r="A3432" s="5" t="s">
        <v>7773</v>
      </c>
      <c r="B3432" s="4" t="s">
        <v>8334</v>
      </c>
      <c r="C3432" s="5" t="s">
        <v>8015</v>
      </c>
      <c r="D3432" s="20">
        <v>35.229999999999997</v>
      </c>
      <c r="E3432" s="14">
        <v>1</v>
      </c>
      <c r="F3432" s="1">
        <f t="shared" si="53"/>
        <v>35.229999999999997</v>
      </c>
    </row>
    <row r="3433" spans="1:6" ht="13.9" customHeight="1">
      <c r="A3433" s="5" t="s">
        <v>6370</v>
      </c>
      <c r="B3433" s="4" t="s">
        <v>12530</v>
      </c>
      <c r="C3433" s="5" t="s">
        <v>2936</v>
      </c>
      <c r="D3433" s="20">
        <v>142.87</v>
      </c>
      <c r="E3433" s="14">
        <v>1</v>
      </c>
      <c r="F3433" s="1">
        <f t="shared" si="53"/>
        <v>142.87</v>
      </c>
    </row>
    <row r="3434" spans="1:6" ht="13.9" customHeight="1">
      <c r="A3434" s="5" t="s">
        <v>6371</v>
      </c>
      <c r="B3434" s="4" t="s">
        <v>12531</v>
      </c>
      <c r="C3434" s="5" t="s">
        <v>2937</v>
      </c>
      <c r="D3434" s="20">
        <v>147.81</v>
      </c>
      <c r="E3434" s="14">
        <v>1</v>
      </c>
      <c r="F3434" s="1">
        <f t="shared" si="53"/>
        <v>147.81</v>
      </c>
    </row>
    <row r="3435" spans="1:6" ht="13.9" customHeight="1">
      <c r="A3435" s="5" t="s">
        <v>6372</v>
      </c>
      <c r="B3435" s="4" t="s">
        <v>12507</v>
      </c>
      <c r="C3435" s="5" t="s">
        <v>2882</v>
      </c>
      <c r="D3435" s="20">
        <v>15.21</v>
      </c>
      <c r="E3435" s="14">
        <v>1</v>
      </c>
      <c r="F3435" s="1">
        <f t="shared" si="53"/>
        <v>15.21</v>
      </c>
    </row>
    <row r="3436" spans="1:6" ht="13.9" customHeight="1">
      <c r="A3436" s="5" t="s">
        <v>6373</v>
      </c>
      <c r="B3436" s="4" t="s">
        <v>12508</v>
      </c>
      <c r="C3436" s="5" t="s">
        <v>2883</v>
      </c>
      <c r="D3436" s="20">
        <v>17.68</v>
      </c>
      <c r="E3436" s="14">
        <v>1</v>
      </c>
      <c r="F3436" s="1">
        <f t="shared" si="53"/>
        <v>17.68</v>
      </c>
    </row>
    <row r="3437" spans="1:6" ht="13.9" customHeight="1">
      <c r="A3437" s="5" t="s">
        <v>6374</v>
      </c>
      <c r="B3437" s="4" t="s">
        <v>12509</v>
      </c>
      <c r="C3437" s="5" t="s">
        <v>2884</v>
      </c>
      <c r="D3437" s="20">
        <v>20.93</v>
      </c>
      <c r="E3437" s="14">
        <v>1</v>
      </c>
      <c r="F3437" s="1">
        <f t="shared" si="53"/>
        <v>20.93</v>
      </c>
    </row>
    <row r="3438" spans="1:6" ht="13.9" customHeight="1">
      <c r="A3438" s="5" t="s">
        <v>6375</v>
      </c>
      <c r="B3438" s="4" t="s">
        <v>12510</v>
      </c>
      <c r="C3438" s="5" t="s">
        <v>2885</v>
      </c>
      <c r="D3438" s="20">
        <v>24.83</v>
      </c>
      <c r="E3438" s="14">
        <v>1</v>
      </c>
      <c r="F3438" s="1">
        <f t="shared" si="53"/>
        <v>24.83</v>
      </c>
    </row>
    <row r="3439" spans="1:6" ht="13.9" customHeight="1">
      <c r="A3439" s="5" t="s">
        <v>6376</v>
      </c>
      <c r="B3439" s="4" t="s">
        <v>12511</v>
      </c>
      <c r="C3439" s="5" t="s">
        <v>2886</v>
      </c>
      <c r="D3439" s="20">
        <v>28.47</v>
      </c>
      <c r="E3439" s="14">
        <v>1</v>
      </c>
      <c r="F3439" s="1">
        <f t="shared" si="53"/>
        <v>28.47</v>
      </c>
    </row>
    <row r="3440" spans="1:6" ht="13.9" customHeight="1">
      <c r="A3440" s="5" t="s">
        <v>7774</v>
      </c>
      <c r="B3440" s="4" t="s">
        <v>13083</v>
      </c>
      <c r="C3440" s="5" t="s">
        <v>8016</v>
      </c>
      <c r="D3440" s="20">
        <v>28.08</v>
      </c>
      <c r="E3440" s="14">
        <v>5</v>
      </c>
      <c r="F3440" s="1">
        <f t="shared" si="53"/>
        <v>28.08</v>
      </c>
    </row>
    <row r="3441" spans="1:6" ht="13.9" customHeight="1">
      <c r="A3441" s="5" t="s">
        <v>7775</v>
      </c>
      <c r="B3441" s="4" t="s">
        <v>13084</v>
      </c>
      <c r="C3441" s="5" t="s">
        <v>8017</v>
      </c>
      <c r="D3441" s="20">
        <v>32.89</v>
      </c>
      <c r="E3441" s="14">
        <v>5</v>
      </c>
      <c r="F3441" s="1">
        <f t="shared" si="53"/>
        <v>32.89</v>
      </c>
    </row>
    <row r="3442" spans="1:6" ht="13.9" customHeight="1">
      <c r="A3442" s="5" t="s">
        <v>6377</v>
      </c>
      <c r="B3442" s="4" t="s">
        <v>12489</v>
      </c>
      <c r="C3442" s="5" t="s">
        <v>2887</v>
      </c>
      <c r="D3442" s="20">
        <v>36.01</v>
      </c>
      <c r="E3442" s="14">
        <v>5</v>
      </c>
      <c r="F3442" s="1">
        <f t="shared" si="53"/>
        <v>36.01</v>
      </c>
    </row>
    <row r="3443" spans="1:6" ht="13.9" customHeight="1">
      <c r="A3443" s="5" t="s">
        <v>7776</v>
      </c>
      <c r="B3443" s="4" t="s">
        <v>13085</v>
      </c>
      <c r="C3443" s="5" t="s">
        <v>8018</v>
      </c>
      <c r="D3443" s="20">
        <v>22.75</v>
      </c>
      <c r="E3443" s="14">
        <v>5</v>
      </c>
      <c r="F3443" s="1">
        <f t="shared" si="53"/>
        <v>22.75</v>
      </c>
    </row>
    <row r="3444" spans="1:6" ht="13.9" customHeight="1">
      <c r="A3444" s="5" t="s">
        <v>7777</v>
      </c>
      <c r="B3444" s="4" t="s">
        <v>13086</v>
      </c>
      <c r="C3444" s="5" t="s">
        <v>8019</v>
      </c>
      <c r="D3444" s="20">
        <v>23.92</v>
      </c>
      <c r="E3444" s="14">
        <v>5</v>
      </c>
      <c r="F3444" s="1">
        <f t="shared" si="53"/>
        <v>23.92</v>
      </c>
    </row>
    <row r="3445" spans="1:6" ht="13.9" customHeight="1">
      <c r="A3445" s="5" t="s">
        <v>7778</v>
      </c>
      <c r="B3445" s="4" t="s">
        <v>13087</v>
      </c>
      <c r="C3445" s="5" t="s">
        <v>8020</v>
      </c>
      <c r="D3445" s="20">
        <v>25.61</v>
      </c>
      <c r="E3445" s="14">
        <v>5</v>
      </c>
      <c r="F3445" s="1">
        <f t="shared" si="53"/>
        <v>25.61</v>
      </c>
    </row>
    <row r="3446" spans="1:6" ht="13.9" customHeight="1">
      <c r="A3446" s="5" t="s">
        <v>7779</v>
      </c>
      <c r="B3446" s="4" t="s">
        <v>13088</v>
      </c>
      <c r="C3446" s="5" t="s">
        <v>8021</v>
      </c>
      <c r="D3446" s="20">
        <v>27.3</v>
      </c>
      <c r="E3446" s="14">
        <v>5</v>
      </c>
      <c r="F3446" s="1">
        <f t="shared" si="53"/>
        <v>27.3</v>
      </c>
    </row>
    <row r="3447" spans="1:6" ht="13.9" customHeight="1">
      <c r="A3447" s="5" t="s">
        <v>7780</v>
      </c>
      <c r="B3447" s="4" t="s">
        <v>13089</v>
      </c>
      <c r="C3447" s="5" t="s">
        <v>8022</v>
      </c>
      <c r="D3447" s="20">
        <v>27.17</v>
      </c>
      <c r="E3447" s="14">
        <v>5</v>
      </c>
      <c r="F3447" s="1">
        <f t="shared" si="53"/>
        <v>27.17</v>
      </c>
    </row>
    <row r="3448" spans="1:6" ht="13.9" customHeight="1">
      <c r="A3448" s="5" t="s">
        <v>13090</v>
      </c>
      <c r="B3448" s="4" t="s">
        <v>10234</v>
      </c>
      <c r="C3448" s="5" t="s">
        <v>10235</v>
      </c>
      <c r="D3448" s="20">
        <v>109.2</v>
      </c>
      <c r="E3448" s="14" t="s">
        <v>13057</v>
      </c>
      <c r="F3448" s="1">
        <f t="shared" si="53"/>
        <v>109.2</v>
      </c>
    </row>
    <row r="3449" spans="1:6" ht="13.9" customHeight="1">
      <c r="A3449" s="5" t="s">
        <v>13091</v>
      </c>
      <c r="B3449" s="4" t="s">
        <v>10232</v>
      </c>
      <c r="C3449" s="5" t="s">
        <v>10233</v>
      </c>
      <c r="D3449" s="20">
        <v>109.2</v>
      </c>
      <c r="E3449" s="14" t="s">
        <v>13057</v>
      </c>
      <c r="F3449" s="1">
        <f t="shared" si="53"/>
        <v>109.2</v>
      </c>
    </row>
    <row r="3450" spans="1:6" ht="13.9" customHeight="1">
      <c r="A3450" s="5" t="s">
        <v>13092</v>
      </c>
      <c r="B3450" s="4" t="s">
        <v>10230</v>
      </c>
      <c r="C3450" s="5" t="s">
        <v>10231</v>
      </c>
      <c r="D3450" s="20">
        <v>109.2</v>
      </c>
      <c r="E3450" s="14" t="s">
        <v>13056</v>
      </c>
      <c r="F3450" s="1">
        <f t="shared" si="53"/>
        <v>109.2</v>
      </c>
    </row>
    <row r="3451" spans="1:6" ht="13.9" customHeight="1">
      <c r="A3451" s="5" t="s">
        <v>7781</v>
      </c>
      <c r="B3451" s="4" t="s">
        <v>13093</v>
      </c>
      <c r="C3451" s="5" t="s">
        <v>8023</v>
      </c>
      <c r="D3451" s="20">
        <v>30.42</v>
      </c>
      <c r="E3451" s="14">
        <v>5</v>
      </c>
      <c r="F3451" s="1">
        <f t="shared" si="53"/>
        <v>30.42</v>
      </c>
    </row>
    <row r="3452" spans="1:6" ht="13.9" customHeight="1">
      <c r="A3452" s="5" t="s">
        <v>7782</v>
      </c>
      <c r="B3452" s="4" t="s">
        <v>13094</v>
      </c>
      <c r="C3452" s="5" t="s">
        <v>8024</v>
      </c>
      <c r="D3452" s="20">
        <v>58.63</v>
      </c>
      <c r="E3452" s="14">
        <v>5</v>
      </c>
      <c r="F3452" s="1">
        <f t="shared" si="53"/>
        <v>58.63</v>
      </c>
    </row>
    <row r="3453" spans="1:6" ht="13.9" customHeight="1">
      <c r="A3453" s="5" t="s">
        <v>7783</v>
      </c>
      <c r="B3453" s="4" t="s">
        <v>13095</v>
      </c>
      <c r="C3453" s="5" t="s">
        <v>8025</v>
      </c>
      <c r="D3453" s="20">
        <v>40.43</v>
      </c>
      <c r="E3453" s="14">
        <v>5</v>
      </c>
      <c r="F3453" s="1">
        <f t="shared" si="53"/>
        <v>40.43</v>
      </c>
    </row>
    <row r="3454" spans="1:6" ht="13.9" customHeight="1">
      <c r="A3454" s="5" t="s">
        <v>7784</v>
      </c>
      <c r="B3454" s="4" t="s">
        <v>13096</v>
      </c>
      <c r="C3454" s="5" t="s">
        <v>8026</v>
      </c>
      <c r="D3454" s="20">
        <v>43.16</v>
      </c>
      <c r="E3454" s="14">
        <v>5</v>
      </c>
      <c r="F3454" s="1">
        <f t="shared" si="53"/>
        <v>43.16</v>
      </c>
    </row>
    <row r="3455" spans="1:6" ht="13.9" customHeight="1">
      <c r="A3455" s="5" t="s">
        <v>6384</v>
      </c>
      <c r="B3455" s="4" t="s">
        <v>8856</v>
      </c>
      <c r="C3455" s="5" t="s">
        <v>2922</v>
      </c>
      <c r="D3455" s="20">
        <v>27.82</v>
      </c>
      <c r="E3455" s="14">
        <v>1</v>
      </c>
      <c r="F3455" s="1">
        <f t="shared" si="53"/>
        <v>27.82</v>
      </c>
    </row>
    <row r="3456" spans="1:6" ht="13.9" customHeight="1">
      <c r="A3456" s="5" t="s">
        <v>6385</v>
      </c>
      <c r="B3456" s="4" t="s">
        <v>10236</v>
      </c>
      <c r="C3456" s="5" t="s">
        <v>2939</v>
      </c>
      <c r="D3456" s="20">
        <v>43.16</v>
      </c>
      <c r="E3456" s="14">
        <v>5</v>
      </c>
      <c r="F3456" s="1">
        <f t="shared" si="53"/>
        <v>43.16</v>
      </c>
    </row>
    <row r="3457" spans="1:6" ht="13.9" customHeight="1">
      <c r="A3457" s="5" t="s">
        <v>6447</v>
      </c>
      <c r="B3457" s="4" t="s">
        <v>9235</v>
      </c>
      <c r="C3457" s="5" t="s">
        <v>2983</v>
      </c>
      <c r="D3457" s="20">
        <v>35.49</v>
      </c>
      <c r="E3457" s="14">
        <v>1</v>
      </c>
      <c r="F3457" s="1">
        <f t="shared" si="53"/>
        <v>35.49</v>
      </c>
    </row>
    <row r="3458" spans="1:6" ht="13.9" customHeight="1">
      <c r="A3458" s="5" t="s">
        <v>6461</v>
      </c>
      <c r="B3458" s="4" t="s">
        <v>8605</v>
      </c>
      <c r="C3458" s="5" t="s">
        <v>2924</v>
      </c>
      <c r="D3458" s="20">
        <v>51.87</v>
      </c>
      <c r="E3458" s="14">
        <v>1</v>
      </c>
      <c r="F3458" s="1">
        <f t="shared" si="53"/>
        <v>51.87</v>
      </c>
    </row>
    <row r="3459" spans="1:6" ht="13.9" customHeight="1">
      <c r="A3459" s="5" t="s">
        <v>6462</v>
      </c>
      <c r="B3459" s="4" t="s">
        <v>12129</v>
      </c>
      <c r="C3459" s="5" t="s">
        <v>2925</v>
      </c>
      <c r="D3459" s="20">
        <v>28.08</v>
      </c>
      <c r="E3459" s="14">
        <v>10</v>
      </c>
      <c r="F3459" s="1">
        <f t="shared" ref="F3459:F3522" si="54">ROUND(D3459*(1-$F$1),2)</f>
        <v>28.08</v>
      </c>
    </row>
    <row r="3460" spans="1:6" ht="13.9" customHeight="1">
      <c r="A3460" s="5" t="s">
        <v>6472</v>
      </c>
      <c r="B3460" s="4" t="s">
        <v>9214</v>
      </c>
      <c r="C3460" s="5" t="s">
        <v>2965</v>
      </c>
      <c r="D3460" s="20">
        <v>37.049999999999997</v>
      </c>
      <c r="E3460" s="14">
        <v>10</v>
      </c>
      <c r="F3460" s="1">
        <f t="shared" si="54"/>
        <v>37.049999999999997</v>
      </c>
    </row>
    <row r="3461" spans="1:6" ht="13.9" customHeight="1">
      <c r="A3461" s="5" t="s">
        <v>6473</v>
      </c>
      <c r="B3461" s="4" t="s">
        <v>9215</v>
      </c>
      <c r="C3461" s="5" t="s">
        <v>2966</v>
      </c>
      <c r="D3461" s="20">
        <v>63.31</v>
      </c>
      <c r="E3461" s="14">
        <v>10</v>
      </c>
      <c r="F3461" s="1">
        <f t="shared" si="54"/>
        <v>63.31</v>
      </c>
    </row>
    <row r="3462" spans="1:6" ht="13.9" customHeight="1">
      <c r="A3462" s="5" t="s">
        <v>6474</v>
      </c>
      <c r="B3462" s="4" t="s">
        <v>9582</v>
      </c>
      <c r="C3462" s="5" t="s">
        <v>2931</v>
      </c>
      <c r="D3462" s="20">
        <v>8.91</v>
      </c>
      <c r="E3462" s="14">
        <v>10</v>
      </c>
      <c r="F3462" s="1">
        <f t="shared" si="54"/>
        <v>8.91</v>
      </c>
    </row>
    <row r="3463" spans="1:6" ht="13.9" customHeight="1">
      <c r="A3463" s="5" t="s">
        <v>6475</v>
      </c>
      <c r="B3463" s="4" t="s">
        <v>9085</v>
      </c>
      <c r="C3463" s="5" t="s">
        <v>2928</v>
      </c>
      <c r="D3463" s="20">
        <v>6.31</v>
      </c>
      <c r="E3463" s="14">
        <v>10</v>
      </c>
      <c r="F3463" s="1">
        <f t="shared" si="54"/>
        <v>6.31</v>
      </c>
    </row>
    <row r="3464" spans="1:6" ht="13.9" customHeight="1">
      <c r="A3464" s="5" t="s">
        <v>6476</v>
      </c>
      <c r="B3464" s="4" t="s">
        <v>8349</v>
      </c>
      <c r="C3464" s="5" t="s">
        <v>2929</v>
      </c>
      <c r="D3464" s="20">
        <v>6.89</v>
      </c>
      <c r="E3464" s="14">
        <v>24</v>
      </c>
      <c r="F3464" s="1">
        <f t="shared" si="54"/>
        <v>6.89</v>
      </c>
    </row>
    <row r="3465" spans="1:6" ht="13.9" customHeight="1">
      <c r="A3465" s="5" t="s">
        <v>6477</v>
      </c>
      <c r="B3465" s="4" t="s">
        <v>8688</v>
      </c>
      <c r="C3465" s="5" t="s">
        <v>2926</v>
      </c>
      <c r="D3465" s="20">
        <v>98.8</v>
      </c>
      <c r="E3465" s="14">
        <v>10</v>
      </c>
      <c r="F3465" s="1">
        <f t="shared" si="54"/>
        <v>98.8</v>
      </c>
    </row>
    <row r="3466" spans="1:6" ht="13.9" customHeight="1">
      <c r="A3466" s="5" t="s">
        <v>6478</v>
      </c>
      <c r="B3466" s="4" t="s">
        <v>8689</v>
      </c>
      <c r="C3466" s="5" t="s">
        <v>2927</v>
      </c>
      <c r="D3466" s="20">
        <v>77.349999999999994</v>
      </c>
      <c r="E3466" s="14">
        <v>10</v>
      </c>
      <c r="F3466" s="1">
        <f t="shared" si="54"/>
        <v>77.349999999999994</v>
      </c>
    </row>
    <row r="3467" spans="1:6" ht="13.9" customHeight="1">
      <c r="A3467" s="5" t="s">
        <v>8085</v>
      </c>
      <c r="B3467" s="4" t="s">
        <v>8443</v>
      </c>
      <c r="C3467" s="5" t="s">
        <v>8167</v>
      </c>
      <c r="D3467" s="20">
        <v>13.26</v>
      </c>
      <c r="E3467" s="14">
        <v>5</v>
      </c>
      <c r="F3467" s="1">
        <f t="shared" si="54"/>
        <v>13.26</v>
      </c>
    </row>
    <row r="3468" spans="1:6" ht="13.9" customHeight="1">
      <c r="A3468" s="5" t="s">
        <v>8086</v>
      </c>
      <c r="B3468" s="4" t="s">
        <v>8444</v>
      </c>
      <c r="C3468" s="5" t="s">
        <v>8168</v>
      </c>
      <c r="D3468" s="20">
        <v>13.26</v>
      </c>
      <c r="E3468" s="14">
        <v>5</v>
      </c>
      <c r="F3468" s="1">
        <f t="shared" si="54"/>
        <v>13.26</v>
      </c>
    </row>
    <row r="3469" spans="1:6" ht="13.9" customHeight="1">
      <c r="A3469" s="5" t="s">
        <v>8087</v>
      </c>
      <c r="B3469" s="4" t="s">
        <v>8445</v>
      </c>
      <c r="C3469" s="5" t="s">
        <v>8169</v>
      </c>
      <c r="D3469" s="20">
        <v>13.26</v>
      </c>
      <c r="E3469" s="14">
        <v>5</v>
      </c>
      <c r="F3469" s="1">
        <f t="shared" si="54"/>
        <v>13.26</v>
      </c>
    </row>
    <row r="3470" spans="1:6" ht="13.9" customHeight="1">
      <c r="A3470" s="5" t="s">
        <v>8088</v>
      </c>
      <c r="B3470" s="4" t="s">
        <v>8446</v>
      </c>
      <c r="C3470" s="5" t="s">
        <v>8170</v>
      </c>
      <c r="D3470" s="20">
        <v>13.26</v>
      </c>
      <c r="E3470" s="14">
        <v>5</v>
      </c>
      <c r="F3470" s="1">
        <f t="shared" si="54"/>
        <v>13.26</v>
      </c>
    </row>
    <row r="3471" spans="1:6" ht="13.9" customHeight="1">
      <c r="A3471" s="5" t="s">
        <v>8089</v>
      </c>
      <c r="B3471" s="4" t="s">
        <v>9629</v>
      </c>
      <c r="C3471" s="5" t="s">
        <v>8171</v>
      </c>
      <c r="D3471" s="20">
        <v>57.07</v>
      </c>
      <c r="E3471" s="14">
        <v>5</v>
      </c>
      <c r="F3471" s="1">
        <f t="shared" si="54"/>
        <v>57.07</v>
      </c>
    </row>
    <row r="3472" spans="1:6" ht="13.9" customHeight="1">
      <c r="A3472" s="5" t="s">
        <v>6480</v>
      </c>
      <c r="B3472" s="4" t="s">
        <v>9070</v>
      </c>
      <c r="C3472" s="5" t="s">
        <v>2964</v>
      </c>
      <c r="D3472" s="20">
        <v>29.77</v>
      </c>
      <c r="E3472" s="14">
        <v>1</v>
      </c>
      <c r="F3472" s="1">
        <f t="shared" si="54"/>
        <v>29.77</v>
      </c>
    </row>
    <row r="3473" spans="1:6" ht="13.9" customHeight="1">
      <c r="A3473" s="5" t="s">
        <v>6481</v>
      </c>
      <c r="B3473" s="4" t="s">
        <v>9091</v>
      </c>
      <c r="C3473" s="5" t="s">
        <v>2930</v>
      </c>
      <c r="D3473" s="20">
        <v>10.34</v>
      </c>
      <c r="E3473" s="14">
        <v>5</v>
      </c>
      <c r="F3473" s="1">
        <f t="shared" si="54"/>
        <v>10.34</v>
      </c>
    </row>
    <row r="3474" spans="1:6" ht="13.9" customHeight="1">
      <c r="A3474" s="5" t="s">
        <v>6482</v>
      </c>
      <c r="B3474" s="4" t="s">
        <v>9574</v>
      </c>
      <c r="C3474" s="5" t="s">
        <v>2933</v>
      </c>
      <c r="D3474" s="20">
        <v>52.39</v>
      </c>
      <c r="E3474" s="14">
        <v>1</v>
      </c>
      <c r="F3474" s="1">
        <f t="shared" si="54"/>
        <v>52.39</v>
      </c>
    </row>
    <row r="3475" spans="1:6" ht="13.9" customHeight="1">
      <c r="A3475" s="5" t="s">
        <v>8540</v>
      </c>
      <c r="B3475" s="4" t="s">
        <v>9575</v>
      </c>
      <c r="C3475" s="5" t="s">
        <v>8598</v>
      </c>
      <c r="D3475" s="20">
        <v>23.01</v>
      </c>
      <c r="E3475" s="14" t="s">
        <v>13056</v>
      </c>
      <c r="F3475" s="1">
        <f t="shared" si="54"/>
        <v>23.01</v>
      </c>
    </row>
    <row r="3476" spans="1:6" ht="13.9" customHeight="1">
      <c r="A3476" s="5" t="s">
        <v>6483</v>
      </c>
      <c r="B3476" s="4" t="s">
        <v>9572</v>
      </c>
      <c r="C3476" s="5" t="s">
        <v>2932</v>
      </c>
      <c r="D3476" s="20">
        <v>15.08</v>
      </c>
      <c r="E3476" s="14">
        <v>1</v>
      </c>
      <c r="F3476" s="1">
        <f t="shared" si="54"/>
        <v>15.08</v>
      </c>
    </row>
    <row r="3477" spans="1:6" ht="13.9" customHeight="1">
      <c r="A3477" s="5" t="s">
        <v>6484</v>
      </c>
      <c r="B3477" s="4" t="s">
        <v>9571</v>
      </c>
      <c r="C3477" s="5" t="s">
        <v>2934</v>
      </c>
      <c r="D3477" s="20">
        <v>75.010000000000005</v>
      </c>
      <c r="E3477" s="14">
        <v>1</v>
      </c>
      <c r="F3477" s="1">
        <f t="shared" si="54"/>
        <v>75.010000000000005</v>
      </c>
    </row>
    <row r="3478" spans="1:6" ht="13.9" customHeight="1">
      <c r="A3478" s="5" t="s">
        <v>6485</v>
      </c>
      <c r="B3478" s="4" t="s">
        <v>9573</v>
      </c>
      <c r="C3478" s="5" t="s">
        <v>2935</v>
      </c>
      <c r="D3478" s="20">
        <v>111.67</v>
      </c>
      <c r="E3478" s="14">
        <v>1</v>
      </c>
      <c r="F3478" s="1">
        <f t="shared" si="54"/>
        <v>111.67</v>
      </c>
    </row>
    <row r="3479" spans="1:6" ht="13.9" customHeight="1">
      <c r="A3479" s="5" t="s">
        <v>6486</v>
      </c>
      <c r="B3479" s="4" t="s">
        <v>12196</v>
      </c>
      <c r="C3479" s="5" t="s">
        <v>2938</v>
      </c>
      <c r="D3479" s="20">
        <v>18.329999999999998</v>
      </c>
      <c r="E3479" s="14">
        <v>10</v>
      </c>
      <c r="F3479" s="1">
        <f t="shared" si="54"/>
        <v>18.329999999999998</v>
      </c>
    </row>
    <row r="3480" spans="1:6" ht="13.9" customHeight="1">
      <c r="A3480" s="5" t="s">
        <v>6487</v>
      </c>
      <c r="B3480" s="4" t="s">
        <v>9066</v>
      </c>
      <c r="C3480" s="5" t="s">
        <v>2940</v>
      </c>
      <c r="D3480" s="20">
        <v>95.29</v>
      </c>
      <c r="E3480" s="14">
        <v>1</v>
      </c>
      <c r="F3480" s="1">
        <f t="shared" si="54"/>
        <v>95.29</v>
      </c>
    </row>
    <row r="3481" spans="1:6" ht="13.9" customHeight="1">
      <c r="A3481" s="5" t="s">
        <v>6488</v>
      </c>
      <c r="B3481" s="4" t="s">
        <v>9065</v>
      </c>
      <c r="C3481" s="5" t="s">
        <v>2941</v>
      </c>
      <c r="D3481" s="20">
        <v>218.27</v>
      </c>
      <c r="E3481" s="14">
        <v>1</v>
      </c>
      <c r="F3481" s="1">
        <f t="shared" si="54"/>
        <v>218.27</v>
      </c>
    </row>
    <row r="3482" spans="1:6" ht="13.9" customHeight="1">
      <c r="A3482" s="5" t="s">
        <v>6489</v>
      </c>
      <c r="B3482" s="4" t="s">
        <v>9069</v>
      </c>
      <c r="C3482" s="5" t="s">
        <v>2942</v>
      </c>
      <c r="D3482" s="20">
        <v>61.62</v>
      </c>
      <c r="E3482" s="14">
        <v>1</v>
      </c>
      <c r="F3482" s="1">
        <f t="shared" si="54"/>
        <v>61.62</v>
      </c>
    </row>
    <row r="3483" spans="1:6" ht="13.9" customHeight="1">
      <c r="A3483" s="5" t="s">
        <v>6491</v>
      </c>
      <c r="B3483" s="4" t="s">
        <v>12198</v>
      </c>
      <c r="C3483" s="5" t="s">
        <v>2946</v>
      </c>
      <c r="D3483" s="20">
        <v>39.78</v>
      </c>
      <c r="E3483" s="14">
        <v>1</v>
      </c>
      <c r="F3483" s="1">
        <f t="shared" si="54"/>
        <v>39.78</v>
      </c>
    </row>
    <row r="3484" spans="1:6" ht="13.9" customHeight="1">
      <c r="A3484" s="5" t="s">
        <v>6492</v>
      </c>
      <c r="B3484" s="4" t="s">
        <v>12199</v>
      </c>
      <c r="C3484" s="5" t="s">
        <v>2947</v>
      </c>
      <c r="D3484" s="20">
        <v>51.35</v>
      </c>
      <c r="E3484" s="14">
        <v>1</v>
      </c>
      <c r="F3484" s="1">
        <f t="shared" si="54"/>
        <v>51.35</v>
      </c>
    </row>
    <row r="3485" spans="1:6" ht="13.9" customHeight="1">
      <c r="A3485" s="5" t="s">
        <v>6493</v>
      </c>
      <c r="B3485" s="4" t="s">
        <v>9588</v>
      </c>
      <c r="C3485" s="5" t="s">
        <v>2948</v>
      </c>
      <c r="D3485" s="20">
        <v>74.88</v>
      </c>
      <c r="E3485" s="14">
        <v>1</v>
      </c>
      <c r="F3485" s="1">
        <f t="shared" si="54"/>
        <v>74.88</v>
      </c>
    </row>
    <row r="3486" spans="1:6" ht="13.9" customHeight="1">
      <c r="A3486" s="5" t="s">
        <v>6494</v>
      </c>
      <c r="B3486" s="4" t="s">
        <v>9590</v>
      </c>
      <c r="C3486" s="5" t="s">
        <v>2954</v>
      </c>
      <c r="D3486" s="20">
        <v>63.7</v>
      </c>
      <c r="E3486" s="14">
        <v>1</v>
      </c>
      <c r="F3486" s="1">
        <f t="shared" si="54"/>
        <v>63.7</v>
      </c>
    </row>
    <row r="3487" spans="1:6" ht="13.9" customHeight="1">
      <c r="A3487" s="5" t="s">
        <v>6495</v>
      </c>
      <c r="B3487" s="4" t="s">
        <v>13097</v>
      </c>
      <c r="C3487" s="5" t="s">
        <v>2951</v>
      </c>
      <c r="D3487" s="20">
        <v>54.34</v>
      </c>
      <c r="E3487" s="14">
        <v>1</v>
      </c>
      <c r="F3487" s="1">
        <f t="shared" si="54"/>
        <v>54.34</v>
      </c>
    </row>
    <row r="3488" spans="1:6" ht="13.9" customHeight="1">
      <c r="A3488" s="5" t="s">
        <v>6496</v>
      </c>
      <c r="B3488" s="4" t="s">
        <v>9591</v>
      </c>
      <c r="C3488" s="5" t="s">
        <v>2955</v>
      </c>
      <c r="D3488" s="20">
        <v>64.87</v>
      </c>
      <c r="E3488" s="14">
        <v>1</v>
      </c>
      <c r="F3488" s="1">
        <f t="shared" si="54"/>
        <v>64.87</v>
      </c>
    </row>
    <row r="3489" spans="1:6" ht="13.9" customHeight="1">
      <c r="A3489" s="5" t="s">
        <v>6497</v>
      </c>
      <c r="B3489" s="4" t="s">
        <v>9589</v>
      </c>
      <c r="C3489" s="5" t="s">
        <v>2952</v>
      </c>
      <c r="D3489" s="20">
        <v>56.55</v>
      </c>
      <c r="E3489" s="14">
        <v>1</v>
      </c>
      <c r="F3489" s="1">
        <f t="shared" si="54"/>
        <v>56.55</v>
      </c>
    </row>
    <row r="3490" spans="1:6" ht="13.9" customHeight="1">
      <c r="A3490" s="5" t="s">
        <v>6498</v>
      </c>
      <c r="B3490" s="4" t="s">
        <v>8350</v>
      </c>
      <c r="C3490" s="5" t="s">
        <v>2956</v>
      </c>
      <c r="D3490" s="20">
        <v>71.239999999999995</v>
      </c>
      <c r="E3490" s="14">
        <v>1</v>
      </c>
      <c r="F3490" s="1">
        <f t="shared" si="54"/>
        <v>71.239999999999995</v>
      </c>
    </row>
    <row r="3491" spans="1:6" ht="13.9" customHeight="1">
      <c r="A3491" s="5" t="s">
        <v>6499</v>
      </c>
      <c r="B3491" s="4" t="s">
        <v>13098</v>
      </c>
      <c r="C3491" s="5" t="s">
        <v>2953</v>
      </c>
      <c r="D3491" s="20">
        <v>54.34</v>
      </c>
      <c r="E3491" s="14">
        <v>1</v>
      </c>
      <c r="F3491" s="1">
        <f t="shared" si="54"/>
        <v>54.34</v>
      </c>
    </row>
    <row r="3492" spans="1:6" ht="13.9" customHeight="1">
      <c r="A3492" s="5" t="s">
        <v>6500</v>
      </c>
      <c r="B3492" s="4" t="s">
        <v>8351</v>
      </c>
      <c r="C3492" s="5" t="s">
        <v>2957</v>
      </c>
      <c r="D3492" s="20">
        <v>74.88</v>
      </c>
      <c r="E3492" s="14">
        <v>1</v>
      </c>
      <c r="F3492" s="1">
        <f t="shared" si="54"/>
        <v>74.88</v>
      </c>
    </row>
    <row r="3493" spans="1:6" ht="13.9" customHeight="1">
      <c r="A3493" s="5" t="s">
        <v>6501</v>
      </c>
      <c r="B3493" s="4" t="s">
        <v>12490</v>
      </c>
      <c r="C3493" s="5" t="s">
        <v>2962</v>
      </c>
      <c r="D3493" s="20">
        <v>79.95</v>
      </c>
      <c r="E3493" s="14">
        <v>1</v>
      </c>
      <c r="F3493" s="1">
        <f t="shared" si="54"/>
        <v>79.95</v>
      </c>
    </row>
    <row r="3494" spans="1:6" ht="13.9" customHeight="1">
      <c r="A3494" s="5" t="s">
        <v>6502</v>
      </c>
      <c r="B3494" s="4" t="s">
        <v>12491</v>
      </c>
      <c r="C3494" s="5" t="s">
        <v>2963</v>
      </c>
      <c r="D3494" s="20">
        <v>80.989999999999995</v>
      </c>
      <c r="E3494" s="14">
        <v>1</v>
      </c>
      <c r="F3494" s="1">
        <f t="shared" si="54"/>
        <v>80.989999999999995</v>
      </c>
    </row>
    <row r="3495" spans="1:6" ht="13.9" customHeight="1">
      <c r="A3495" s="5" t="s">
        <v>6505</v>
      </c>
      <c r="B3495" s="4" t="s">
        <v>9216</v>
      </c>
      <c r="C3495" s="5" t="s">
        <v>2975</v>
      </c>
      <c r="D3495" s="20">
        <v>11.25</v>
      </c>
      <c r="E3495" s="14">
        <v>5</v>
      </c>
      <c r="F3495" s="1">
        <f t="shared" si="54"/>
        <v>11.25</v>
      </c>
    </row>
    <row r="3496" spans="1:6" ht="13.9" customHeight="1">
      <c r="A3496" s="5" t="s">
        <v>6506</v>
      </c>
      <c r="B3496" s="4" t="s">
        <v>9086</v>
      </c>
      <c r="C3496" s="5" t="s">
        <v>2976</v>
      </c>
      <c r="D3496" s="20">
        <v>15.21</v>
      </c>
      <c r="E3496" s="14">
        <v>1</v>
      </c>
      <c r="F3496" s="1">
        <f t="shared" si="54"/>
        <v>15.21</v>
      </c>
    </row>
    <row r="3497" spans="1:6" ht="13.9" customHeight="1">
      <c r="A3497" s="5" t="s">
        <v>12492</v>
      </c>
      <c r="B3497" s="4" t="s">
        <v>12493</v>
      </c>
      <c r="C3497" s="5" t="s">
        <v>12494</v>
      </c>
      <c r="D3497" s="20">
        <v>11.25</v>
      </c>
      <c r="E3497" s="14">
        <v>1</v>
      </c>
      <c r="F3497" s="1">
        <f t="shared" si="54"/>
        <v>11.25</v>
      </c>
    </row>
    <row r="3498" spans="1:6" ht="13.9" customHeight="1">
      <c r="A3498" s="5" t="s">
        <v>6507</v>
      </c>
      <c r="B3498" s="4" t="s">
        <v>9592</v>
      </c>
      <c r="C3498" s="5" t="s">
        <v>2977</v>
      </c>
      <c r="D3498" s="20">
        <v>200.2</v>
      </c>
      <c r="E3498" s="14">
        <v>1</v>
      </c>
      <c r="F3498" s="1">
        <f t="shared" si="54"/>
        <v>200.2</v>
      </c>
    </row>
    <row r="3499" spans="1:6" ht="13.9" customHeight="1">
      <c r="A3499" s="5" t="s">
        <v>10241</v>
      </c>
      <c r="B3499" s="4" t="s">
        <v>10242</v>
      </c>
      <c r="C3499" s="5" t="s">
        <v>10243</v>
      </c>
      <c r="D3499" s="20">
        <v>283.92</v>
      </c>
      <c r="E3499" s="14" t="s">
        <v>13056</v>
      </c>
      <c r="F3499" s="1">
        <f t="shared" si="54"/>
        <v>283.92</v>
      </c>
    </row>
    <row r="3500" spans="1:6" ht="13.9" customHeight="1">
      <c r="A3500" s="5" t="s">
        <v>10237</v>
      </c>
      <c r="B3500" s="4" t="s">
        <v>10238</v>
      </c>
      <c r="C3500" s="5" t="s">
        <v>10239</v>
      </c>
      <c r="D3500" s="20">
        <v>247.91</v>
      </c>
      <c r="E3500" s="14">
        <v>1</v>
      </c>
      <c r="F3500" s="1">
        <f t="shared" si="54"/>
        <v>247.91</v>
      </c>
    </row>
    <row r="3501" spans="1:6" ht="13.9" customHeight="1">
      <c r="A3501" s="5" t="s">
        <v>6508</v>
      </c>
      <c r="B3501" s="4" t="s">
        <v>10240</v>
      </c>
      <c r="C3501" s="5" t="s">
        <v>2979</v>
      </c>
      <c r="D3501" s="20">
        <v>113.23</v>
      </c>
      <c r="E3501" s="14">
        <v>1</v>
      </c>
      <c r="F3501" s="1">
        <f t="shared" si="54"/>
        <v>113.23</v>
      </c>
    </row>
    <row r="3502" spans="1:6" ht="13.9" customHeight="1">
      <c r="A3502" s="5" t="s">
        <v>6509</v>
      </c>
      <c r="B3502" s="4" t="s">
        <v>10244</v>
      </c>
      <c r="C3502" s="5" t="s">
        <v>2980</v>
      </c>
      <c r="D3502" s="20">
        <v>172.38</v>
      </c>
      <c r="E3502" s="14">
        <v>1</v>
      </c>
      <c r="F3502" s="1">
        <f t="shared" si="54"/>
        <v>172.38</v>
      </c>
    </row>
    <row r="3503" spans="1:6" ht="13.9" customHeight="1">
      <c r="A3503" s="5" t="s">
        <v>6510</v>
      </c>
      <c r="B3503" s="4" t="s">
        <v>12187</v>
      </c>
      <c r="C3503" s="5" t="s">
        <v>2981</v>
      </c>
      <c r="D3503" s="20">
        <v>34.840000000000003</v>
      </c>
      <c r="E3503" s="14">
        <v>5</v>
      </c>
      <c r="F3503" s="1">
        <f t="shared" si="54"/>
        <v>34.840000000000003</v>
      </c>
    </row>
    <row r="3504" spans="1:6" ht="13.9" customHeight="1">
      <c r="A3504" s="5" t="s">
        <v>6511</v>
      </c>
      <c r="B3504" s="4" t="s">
        <v>12165</v>
      </c>
      <c r="C3504" s="5" t="s">
        <v>2982</v>
      </c>
      <c r="D3504" s="20">
        <v>29.25</v>
      </c>
      <c r="E3504" s="14">
        <v>5</v>
      </c>
      <c r="F3504" s="1">
        <f t="shared" si="54"/>
        <v>29.25</v>
      </c>
    </row>
    <row r="3505" spans="1:6" ht="13.9" customHeight="1">
      <c r="A3505" s="5" t="s">
        <v>8541</v>
      </c>
      <c r="B3505" s="4" t="s">
        <v>13099</v>
      </c>
      <c r="C3505" s="5" t="s">
        <v>8599</v>
      </c>
      <c r="D3505" s="20">
        <v>17.809999999999999</v>
      </c>
      <c r="E3505" s="14" t="s">
        <v>13056</v>
      </c>
      <c r="F3505" s="1">
        <f t="shared" si="54"/>
        <v>17.809999999999999</v>
      </c>
    </row>
    <row r="3506" spans="1:6" ht="13.9" customHeight="1">
      <c r="A3506" s="5" t="s">
        <v>7785</v>
      </c>
      <c r="B3506" s="4" t="s">
        <v>9285</v>
      </c>
      <c r="C3506" s="5" t="s">
        <v>8027</v>
      </c>
      <c r="D3506" s="20">
        <v>30.55</v>
      </c>
      <c r="E3506" s="14">
        <v>1</v>
      </c>
      <c r="F3506" s="1">
        <f t="shared" si="54"/>
        <v>30.55</v>
      </c>
    </row>
    <row r="3507" spans="1:6" ht="13.9" customHeight="1">
      <c r="A3507" s="5" t="s">
        <v>6512</v>
      </c>
      <c r="B3507" s="4" t="s">
        <v>8353</v>
      </c>
      <c r="C3507" s="5" t="s">
        <v>2973</v>
      </c>
      <c r="D3507" s="20">
        <v>17.809999999999999</v>
      </c>
      <c r="E3507" s="14">
        <v>1</v>
      </c>
      <c r="F3507" s="1">
        <f t="shared" si="54"/>
        <v>17.809999999999999</v>
      </c>
    </row>
    <row r="3508" spans="1:6" ht="13.9" customHeight="1">
      <c r="A3508" s="5" t="s">
        <v>6513</v>
      </c>
      <c r="B3508" s="4" t="s">
        <v>9283</v>
      </c>
      <c r="C3508" s="5" t="s">
        <v>2968</v>
      </c>
      <c r="D3508" s="20">
        <v>19.760000000000002</v>
      </c>
      <c r="E3508" s="14">
        <v>1</v>
      </c>
      <c r="F3508" s="1">
        <f t="shared" si="54"/>
        <v>19.760000000000002</v>
      </c>
    </row>
    <row r="3509" spans="1:6" ht="13.9" customHeight="1">
      <c r="A3509" s="5" t="s">
        <v>6514</v>
      </c>
      <c r="B3509" s="4" t="s">
        <v>8354</v>
      </c>
      <c r="C3509" s="5" t="s">
        <v>2969</v>
      </c>
      <c r="D3509" s="20">
        <v>24.96</v>
      </c>
      <c r="E3509" s="14">
        <v>1</v>
      </c>
      <c r="F3509" s="1">
        <f t="shared" si="54"/>
        <v>24.96</v>
      </c>
    </row>
    <row r="3510" spans="1:6" ht="13.9" customHeight="1">
      <c r="A3510" s="5" t="s">
        <v>6515</v>
      </c>
      <c r="B3510" s="4" t="s">
        <v>9284</v>
      </c>
      <c r="C3510" s="5" t="s">
        <v>2971</v>
      </c>
      <c r="D3510" s="20">
        <v>40.299999999999997</v>
      </c>
      <c r="E3510" s="14">
        <v>1</v>
      </c>
      <c r="F3510" s="1">
        <f t="shared" si="54"/>
        <v>40.299999999999997</v>
      </c>
    </row>
    <row r="3511" spans="1:6" ht="13.9" customHeight="1">
      <c r="A3511" s="5" t="s">
        <v>6523</v>
      </c>
      <c r="B3511" s="4" t="s">
        <v>8993</v>
      </c>
      <c r="C3511" s="5" t="s">
        <v>2897</v>
      </c>
      <c r="D3511" s="20">
        <v>2.93</v>
      </c>
      <c r="E3511" s="14">
        <v>5</v>
      </c>
      <c r="F3511" s="1">
        <f t="shared" si="54"/>
        <v>2.93</v>
      </c>
    </row>
    <row r="3512" spans="1:6" ht="13.9" customHeight="1">
      <c r="A3512" s="5" t="s">
        <v>6524</v>
      </c>
      <c r="B3512" s="4" t="s">
        <v>8994</v>
      </c>
      <c r="C3512" s="5" t="s">
        <v>2898</v>
      </c>
      <c r="D3512" s="20">
        <v>3.9</v>
      </c>
      <c r="E3512" s="14">
        <v>10</v>
      </c>
      <c r="F3512" s="1">
        <f t="shared" si="54"/>
        <v>3.9</v>
      </c>
    </row>
    <row r="3513" spans="1:6" ht="13.9" customHeight="1">
      <c r="A3513" s="5" t="s">
        <v>6525</v>
      </c>
      <c r="B3513" s="4" t="s">
        <v>8995</v>
      </c>
      <c r="C3513" s="5" t="s">
        <v>2899</v>
      </c>
      <c r="D3513" s="20">
        <v>4.88</v>
      </c>
      <c r="E3513" s="14">
        <v>10</v>
      </c>
      <c r="F3513" s="1">
        <f t="shared" si="54"/>
        <v>4.88</v>
      </c>
    </row>
    <row r="3514" spans="1:6" ht="13.9" customHeight="1">
      <c r="A3514" s="5" t="s">
        <v>6526</v>
      </c>
      <c r="B3514" s="4" t="s">
        <v>8996</v>
      </c>
      <c r="C3514" s="5" t="s">
        <v>2900</v>
      </c>
      <c r="D3514" s="20">
        <v>5.92</v>
      </c>
      <c r="E3514" s="14">
        <v>10</v>
      </c>
      <c r="F3514" s="1">
        <f t="shared" si="54"/>
        <v>5.92</v>
      </c>
    </row>
    <row r="3515" spans="1:6" ht="13.9" customHeight="1">
      <c r="A3515" s="5" t="s">
        <v>6527</v>
      </c>
      <c r="B3515" s="4" t="s">
        <v>8997</v>
      </c>
      <c r="C3515" s="5" t="s">
        <v>2901</v>
      </c>
      <c r="D3515" s="20">
        <v>10.34</v>
      </c>
      <c r="E3515" s="14">
        <v>10</v>
      </c>
      <c r="F3515" s="1">
        <f t="shared" si="54"/>
        <v>10.34</v>
      </c>
    </row>
    <row r="3516" spans="1:6" ht="13.9" customHeight="1">
      <c r="A3516" s="5" t="s">
        <v>6528</v>
      </c>
      <c r="B3516" s="4" t="s">
        <v>8987</v>
      </c>
      <c r="C3516" s="5" t="s">
        <v>2908</v>
      </c>
      <c r="D3516" s="20">
        <v>4.68</v>
      </c>
      <c r="E3516" s="14">
        <v>10</v>
      </c>
      <c r="F3516" s="1">
        <f t="shared" si="54"/>
        <v>4.68</v>
      </c>
    </row>
    <row r="3517" spans="1:6" ht="13.9" customHeight="1">
      <c r="A3517" s="5" t="s">
        <v>6529</v>
      </c>
      <c r="B3517" s="4" t="s">
        <v>8988</v>
      </c>
      <c r="C3517" s="5" t="s">
        <v>2909</v>
      </c>
      <c r="D3517" s="20">
        <v>7.09</v>
      </c>
      <c r="E3517" s="14">
        <v>10</v>
      </c>
      <c r="F3517" s="1">
        <f t="shared" si="54"/>
        <v>7.09</v>
      </c>
    </row>
    <row r="3518" spans="1:6" ht="13.9" customHeight="1">
      <c r="A3518" s="5" t="s">
        <v>6530</v>
      </c>
      <c r="B3518" s="4" t="s">
        <v>8989</v>
      </c>
      <c r="C3518" s="5" t="s">
        <v>2910</v>
      </c>
      <c r="D3518" s="20">
        <v>8.65</v>
      </c>
      <c r="E3518" s="14">
        <v>10</v>
      </c>
      <c r="F3518" s="1">
        <f t="shared" si="54"/>
        <v>8.65</v>
      </c>
    </row>
    <row r="3519" spans="1:6" ht="13.9" customHeight="1">
      <c r="A3519" s="5" t="s">
        <v>6531</v>
      </c>
      <c r="B3519" s="4" t="s">
        <v>8990</v>
      </c>
      <c r="C3519" s="5" t="s">
        <v>2911</v>
      </c>
      <c r="D3519" s="20">
        <v>10.79</v>
      </c>
      <c r="E3519" s="14">
        <v>10</v>
      </c>
      <c r="F3519" s="1">
        <f t="shared" si="54"/>
        <v>10.79</v>
      </c>
    </row>
    <row r="3520" spans="1:6" ht="13.9" customHeight="1">
      <c r="A3520" s="5" t="s">
        <v>6532</v>
      </c>
      <c r="B3520" s="4" t="s">
        <v>8991</v>
      </c>
      <c r="C3520" s="5" t="s">
        <v>2912</v>
      </c>
      <c r="D3520" s="20">
        <v>19.239999999999998</v>
      </c>
      <c r="E3520" s="14">
        <v>10</v>
      </c>
      <c r="F3520" s="1">
        <f t="shared" si="54"/>
        <v>19.239999999999998</v>
      </c>
    </row>
    <row r="3521" spans="1:6" ht="13.9" customHeight="1">
      <c r="A3521" s="5" t="s">
        <v>6533</v>
      </c>
      <c r="B3521" s="4" t="s">
        <v>8992</v>
      </c>
      <c r="C3521" s="5" t="s">
        <v>2913</v>
      </c>
      <c r="D3521" s="20">
        <v>25.61</v>
      </c>
      <c r="E3521" s="14">
        <v>10</v>
      </c>
      <c r="F3521" s="1">
        <f t="shared" si="54"/>
        <v>25.61</v>
      </c>
    </row>
    <row r="3522" spans="1:6" ht="13.9" customHeight="1">
      <c r="A3522" s="5" t="s">
        <v>8090</v>
      </c>
      <c r="B3522" s="4" t="s">
        <v>8982</v>
      </c>
      <c r="C3522" s="5" t="s">
        <v>8172</v>
      </c>
      <c r="D3522" s="20">
        <v>16.25</v>
      </c>
      <c r="E3522" s="14">
        <v>10</v>
      </c>
      <c r="F3522" s="1">
        <f t="shared" si="54"/>
        <v>16.25</v>
      </c>
    </row>
    <row r="3523" spans="1:6" ht="13.9" customHeight="1">
      <c r="A3523" s="5" t="s">
        <v>8091</v>
      </c>
      <c r="B3523" s="4" t="s">
        <v>8983</v>
      </c>
      <c r="C3523" s="5" t="s">
        <v>8173</v>
      </c>
      <c r="D3523" s="20">
        <v>19.89</v>
      </c>
      <c r="E3523" s="14">
        <v>10</v>
      </c>
      <c r="F3523" s="1">
        <f t="shared" ref="F3523:F3586" si="55">ROUND(D3523*(1-$F$1),2)</f>
        <v>19.89</v>
      </c>
    </row>
    <row r="3524" spans="1:6" ht="13.9" customHeight="1">
      <c r="A3524" s="5" t="s">
        <v>8092</v>
      </c>
      <c r="B3524" s="4" t="s">
        <v>8984</v>
      </c>
      <c r="C3524" s="5" t="s">
        <v>8174</v>
      </c>
      <c r="D3524" s="20">
        <v>24.31</v>
      </c>
      <c r="E3524" s="14">
        <v>10</v>
      </c>
      <c r="F3524" s="1">
        <f t="shared" si="55"/>
        <v>24.31</v>
      </c>
    </row>
    <row r="3525" spans="1:6" ht="13.9" customHeight="1">
      <c r="A3525" s="5" t="s">
        <v>8093</v>
      </c>
      <c r="B3525" s="4" t="s">
        <v>8985</v>
      </c>
      <c r="C3525" s="5" t="s">
        <v>8175</v>
      </c>
      <c r="D3525" s="20">
        <v>34.97</v>
      </c>
      <c r="E3525" s="14">
        <v>10</v>
      </c>
      <c r="F3525" s="1">
        <f t="shared" si="55"/>
        <v>34.97</v>
      </c>
    </row>
    <row r="3526" spans="1:6" ht="13.9" customHeight="1">
      <c r="A3526" s="5" t="s">
        <v>8094</v>
      </c>
      <c r="B3526" s="4" t="s">
        <v>8986</v>
      </c>
      <c r="C3526" s="5" t="s">
        <v>8176</v>
      </c>
      <c r="D3526" s="20">
        <v>57.2</v>
      </c>
      <c r="E3526" s="14">
        <v>10</v>
      </c>
      <c r="F3526" s="1">
        <f t="shared" si="55"/>
        <v>57.2</v>
      </c>
    </row>
    <row r="3527" spans="1:6" ht="13.9" customHeight="1">
      <c r="A3527" s="5" t="s">
        <v>6545</v>
      </c>
      <c r="B3527" s="4" t="s">
        <v>12314</v>
      </c>
      <c r="C3527" s="5" t="s">
        <v>2873</v>
      </c>
      <c r="D3527" s="20">
        <v>10.79</v>
      </c>
      <c r="E3527" s="14">
        <v>5</v>
      </c>
      <c r="F3527" s="1">
        <f t="shared" si="55"/>
        <v>10.79</v>
      </c>
    </row>
    <row r="3528" spans="1:6" ht="13.9" customHeight="1">
      <c r="A3528" s="5" t="s">
        <v>6546</v>
      </c>
      <c r="B3528" s="4" t="s">
        <v>9861</v>
      </c>
      <c r="C3528" s="5" t="s">
        <v>2921</v>
      </c>
      <c r="D3528" s="20">
        <v>61.75</v>
      </c>
      <c r="E3528" s="14">
        <v>1</v>
      </c>
      <c r="F3528" s="1">
        <f t="shared" si="55"/>
        <v>61.75</v>
      </c>
    </row>
    <row r="3529" spans="1:6" ht="13.9" customHeight="1">
      <c r="A3529" s="5" t="s">
        <v>6547</v>
      </c>
      <c r="B3529" s="4" t="s">
        <v>9862</v>
      </c>
      <c r="C3529" s="5" t="s">
        <v>2923</v>
      </c>
      <c r="D3529" s="20">
        <v>7.22</v>
      </c>
      <c r="E3529" s="14">
        <v>1</v>
      </c>
      <c r="F3529" s="1">
        <f t="shared" si="55"/>
        <v>7.22</v>
      </c>
    </row>
    <row r="3530" spans="1:6" ht="13.9" customHeight="1">
      <c r="A3530" s="5" t="s">
        <v>6548</v>
      </c>
      <c r="B3530" s="4" t="s">
        <v>9863</v>
      </c>
      <c r="C3530" s="5" t="s">
        <v>2967</v>
      </c>
      <c r="D3530" s="20">
        <v>5.79</v>
      </c>
      <c r="E3530" s="14">
        <v>1</v>
      </c>
      <c r="F3530" s="1">
        <f t="shared" si="55"/>
        <v>5.79</v>
      </c>
    </row>
    <row r="3531" spans="1:6" ht="13.9" customHeight="1">
      <c r="A3531" s="5" t="s">
        <v>7786</v>
      </c>
      <c r="B3531" s="4" t="s">
        <v>9859</v>
      </c>
      <c r="C3531" s="5" t="s">
        <v>8028</v>
      </c>
      <c r="D3531" s="20">
        <v>8</v>
      </c>
      <c r="E3531" s="14">
        <v>1</v>
      </c>
      <c r="F3531" s="1">
        <f t="shared" si="55"/>
        <v>8</v>
      </c>
    </row>
    <row r="3532" spans="1:6" ht="13.9" customHeight="1">
      <c r="A3532" s="5" t="s">
        <v>6549</v>
      </c>
      <c r="B3532" s="4" t="s">
        <v>9857</v>
      </c>
      <c r="C3532" s="5" t="s">
        <v>2970</v>
      </c>
      <c r="D3532" s="20">
        <v>7.09</v>
      </c>
      <c r="E3532" s="14">
        <v>1</v>
      </c>
      <c r="F3532" s="1">
        <f t="shared" si="55"/>
        <v>7.09</v>
      </c>
    </row>
    <row r="3533" spans="1:6" ht="13.9" customHeight="1">
      <c r="A3533" s="5" t="s">
        <v>6550</v>
      </c>
      <c r="B3533" s="4" t="s">
        <v>9858</v>
      </c>
      <c r="C3533" s="5" t="s">
        <v>2972</v>
      </c>
      <c r="D3533" s="20">
        <v>10.34</v>
      </c>
      <c r="E3533" s="14">
        <v>1</v>
      </c>
      <c r="F3533" s="1">
        <f t="shared" si="55"/>
        <v>10.34</v>
      </c>
    </row>
    <row r="3534" spans="1:6" ht="13.9" customHeight="1">
      <c r="A3534" s="5" t="s">
        <v>6570</v>
      </c>
      <c r="B3534" s="4" t="s">
        <v>9583</v>
      </c>
      <c r="C3534" s="5" t="s">
        <v>2949</v>
      </c>
      <c r="D3534" s="20">
        <v>32.76</v>
      </c>
      <c r="E3534" s="14">
        <v>1</v>
      </c>
      <c r="F3534" s="1">
        <f t="shared" si="55"/>
        <v>32.76</v>
      </c>
    </row>
    <row r="3535" spans="1:6" ht="13.9" customHeight="1">
      <c r="A3535" s="5" t="s">
        <v>6571</v>
      </c>
      <c r="B3535" s="4" t="s">
        <v>9584</v>
      </c>
      <c r="C3535" s="5" t="s">
        <v>2950</v>
      </c>
      <c r="D3535" s="20">
        <v>22.75</v>
      </c>
      <c r="E3535" s="14">
        <v>1</v>
      </c>
      <c r="F3535" s="1">
        <f t="shared" si="55"/>
        <v>22.75</v>
      </c>
    </row>
    <row r="3536" spans="1:6" ht="13.9" customHeight="1">
      <c r="A3536" s="5" t="s">
        <v>6572</v>
      </c>
      <c r="B3536" s="4" t="s">
        <v>8356</v>
      </c>
      <c r="C3536" s="5" t="s">
        <v>2958</v>
      </c>
      <c r="D3536" s="20">
        <v>22.1</v>
      </c>
      <c r="E3536" s="14">
        <v>1</v>
      </c>
      <c r="F3536" s="1">
        <f t="shared" si="55"/>
        <v>22.1</v>
      </c>
    </row>
    <row r="3537" spans="1:6" ht="13.9" customHeight="1">
      <c r="A3537" s="5" t="s">
        <v>6573</v>
      </c>
      <c r="B3537" s="4" t="s">
        <v>9585</v>
      </c>
      <c r="C3537" s="5" t="s">
        <v>2959</v>
      </c>
      <c r="D3537" s="20">
        <v>24.83</v>
      </c>
      <c r="E3537" s="14">
        <v>1</v>
      </c>
      <c r="F3537" s="1">
        <f t="shared" si="55"/>
        <v>24.83</v>
      </c>
    </row>
    <row r="3538" spans="1:6" ht="13.9" customHeight="1">
      <c r="A3538" s="5" t="s">
        <v>6574</v>
      </c>
      <c r="B3538" s="4" t="s">
        <v>8357</v>
      </c>
      <c r="C3538" s="5" t="s">
        <v>2960</v>
      </c>
      <c r="D3538" s="20">
        <v>32.76</v>
      </c>
      <c r="E3538" s="14">
        <v>1</v>
      </c>
      <c r="F3538" s="1">
        <f t="shared" si="55"/>
        <v>32.76</v>
      </c>
    </row>
    <row r="3539" spans="1:6" ht="13.9" customHeight="1">
      <c r="A3539" s="5" t="s">
        <v>6575</v>
      </c>
      <c r="B3539" s="4" t="s">
        <v>9587</v>
      </c>
      <c r="C3539" s="5" t="s">
        <v>2978</v>
      </c>
      <c r="D3539" s="20">
        <v>34.97</v>
      </c>
      <c r="E3539" s="14">
        <v>1</v>
      </c>
      <c r="F3539" s="1">
        <f t="shared" si="55"/>
        <v>34.97</v>
      </c>
    </row>
    <row r="3540" spans="1:6" ht="13.9" customHeight="1">
      <c r="A3540" s="5" t="s">
        <v>6576</v>
      </c>
      <c r="B3540" s="4" t="s">
        <v>9586</v>
      </c>
      <c r="C3540" s="5" t="s">
        <v>2961</v>
      </c>
      <c r="D3540" s="20">
        <v>34.06</v>
      </c>
      <c r="E3540" s="14">
        <v>1</v>
      </c>
      <c r="F3540" s="1">
        <f t="shared" si="55"/>
        <v>34.06</v>
      </c>
    </row>
    <row r="3541" spans="1:6" ht="13.9" customHeight="1">
      <c r="A3541" s="5" t="s">
        <v>10135</v>
      </c>
      <c r="B3541" s="4" t="s">
        <v>10136</v>
      </c>
      <c r="C3541" s="5" t="s">
        <v>10137</v>
      </c>
      <c r="D3541" s="20">
        <v>87.88</v>
      </c>
      <c r="E3541" s="14">
        <v>1</v>
      </c>
      <c r="F3541" s="1">
        <f t="shared" si="55"/>
        <v>87.88</v>
      </c>
    </row>
    <row r="3542" spans="1:6" ht="13.9" customHeight="1">
      <c r="A3542" s="5" t="s">
        <v>7375</v>
      </c>
      <c r="B3542" s="4" t="s">
        <v>10138</v>
      </c>
      <c r="C3542" s="5" t="s">
        <v>2845</v>
      </c>
      <c r="D3542" s="20">
        <v>70.72</v>
      </c>
      <c r="E3542" s="14">
        <v>1</v>
      </c>
      <c r="F3542" s="1">
        <f t="shared" si="55"/>
        <v>70.72</v>
      </c>
    </row>
    <row r="3543" spans="1:6" ht="13.9" customHeight="1">
      <c r="A3543" s="5" t="s">
        <v>7376</v>
      </c>
      <c r="B3543" s="4" t="s">
        <v>10142</v>
      </c>
      <c r="C3543" s="5" t="s">
        <v>2862</v>
      </c>
      <c r="D3543" s="20">
        <v>75.010000000000005</v>
      </c>
      <c r="E3543" s="14">
        <v>1</v>
      </c>
      <c r="F3543" s="1">
        <f t="shared" si="55"/>
        <v>75.010000000000005</v>
      </c>
    </row>
    <row r="3544" spans="1:6" ht="13.9" customHeight="1">
      <c r="A3544" s="5" t="s">
        <v>10143</v>
      </c>
      <c r="B3544" s="4" t="s">
        <v>10144</v>
      </c>
      <c r="C3544" s="5" t="s">
        <v>10145</v>
      </c>
      <c r="D3544" s="20">
        <v>92.82</v>
      </c>
      <c r="E3544" s="14">
        <v>1</v>
      </c>
      <c r="F3544" s="1">
        <f t="shared" si="55"/>
        <v>92.82</v>
      </c>
    </row>
    <row r="3545" spans="1:6" ht="13.9" customHeight="1">
      <c r="A3545" s="5" t="s">
        <v>10139</v>
      </c>
      <c r="B3545" s="4" t="s">
        <v>10140</v>
      </c>
      <c r="C3545" s="5" t="s">
        <v>10141</v>
      </c>
      <c r="D3545" s="20">
        <v>91.91</v>
      </c>
      <c r="E3545" s="14">
        <v>1</v>
      </c>
      <c r="F3545" s="1">
        <f t="shared" si="55"/>
        <v>91.91</v>
      </c>
    </row>
    <row r="3546" spans="1:6" ht="13.9" customHeight="1">
      <c r="A3546" s="5" t="s">
        <v>8542</v>
      </c>
      <c r="B3546" s="4" t="s">
        <v>9948</v>
      </c>
      <c r="C3546" s="5" t="s">
        <v>8600</v>
      </c>
      <c r="D3546" s="20">
        <v>72.28</v>
      </c>
      <c r="E3546" s="14" t="s">
        <v>13056</v>
      </c>
      <c r="F3546" s="1">
        <f t="shared" si="55"/>
        <v>72.28</v>
      </c>
    </row>
    <row r="3547" spans="1:6" ht="13.9" customHeight="1">
      <c r="A3547" s="5" t="s">
        <v>7377</v>
      </c>
      <c r="B3547" s="4" t="s">
        <v>9998</v>
      </c>
      <c r="C3547" s="5" t="s">
        <v>2880</v>
      </c>
      <c r="D3547" s="20">
        <v>125.58</v>
      </c>
      <c r="E3547" s="14">
        <v>1</v>
      </c>
      <c r="F3547" s="1">
        <f t="shared" si="55"/>
        <v>125.58</v>
      </c>
    </row>
    <row r="3548" spans="1:6" ht="13.9" customHeight="1">
      <c r="A3548" s="5" t="s">
        <v>7787</v>
      </c>
      <c r="B3548" s="4" t="s">
        <v>9999</v>
      </c>
      <c r="C3548" s="5" t="s">
        <v>8029</v>
      </c>
      <c r="D3548" s="20">
        <v>135.46</v>
      </c>
      <c r="E3548" s="14">
        <v>1</v>
      </c>
      <c r="F3548" s="1">
        <f t="shared" si="55"/>
        <v>135.46</v>
      </c>
    </row>
    <row r="3549" spans="1:6" ht="13.9" customHeight="1">
      <c r="A3549" s="5" t="s">
        <v>7379</v>
      </c>
      <c r="B3549" s="4" t="s">
        <v>10152</v>
      </c>
      <c r="C3549" s="5" t="s">
        <v>2881</v>
      </c>
      <c r="D3549" s="20">
        <v>288.86</v>
      </c>
      <c r="E3549" s="14">
        <v>1</v>
      </c>
      <c r="F3549" s="1">
        <f t="shared" si="55"/>
        <v>288.86</v>
      </c>
    </row>
    <row r="3550" spans="1:6" ht="13.9" customHeight="1">
      <c r="A3550" s="5" t="s">
        <v>7380</v>
      </c>
      <c r="B3550" s="4" t="s">
        <v>10021</v>
      </c>
      <c r="C3550" s="5" t="s">
        <v>2974</v>
      </c>
      <c r="D3550" s="20">
        <v>125.58</v>
      </c>
      <c r="E3550" s="14">
        <v>1</v>
      </c>
      <c r="F3550" s="1">
        <f t="shared" si="55"/>
        <v>125.58</v>
      </c>
    </row>
    <row r="3551" spans="1:6" ht="13.9" customHeight="1">
      <c r="A3551" s="5" t="s">
        <v>8112</v>
      </c>
      <c r="B3551" s="4" t="s">
        <v>9951</v>
      </c>
      <c r="C3551" s="5" t="s">
        <v>8195</v>
      </c>
      <c r="D3551" s="20">
        <v>66.56</v>
      </c>
      <c r="E3551" s="14">
        <v>1</v>
      </c>
      <c r="F3551" s="1">
        <f t="shared" si="55"/>
        <v>66.56</v>
      </c>
    </row>
    <row r="3552" spans="1:6" ht="13.9" customHeight="1">
      <c r="A3552" s="5" t="s">
        <v>10176</v>
      </c>
      <c r="B3552" s="4" t="s">
        <v>10177</v>
      </c>
      <c r="C3552" s="5" t="s">
        <v>10178</v>
      </c>
      <c r="D3552" s="20">
        <v>571.09</v>
      </c>
      <c r="E3552" s="14">
        <v>1</v>
      </c>
      <c r="F3552" s="1">
        <f t="shared" si="55"/>
        <v>571.09</v>
      </c>
    </row>
    <row r="3553" spans="1:6" ht="13.9" customHeight="1">
      <c r="A3553" s="5" t="s">
        <v>8543</v>
      </c>
      <c r="B3553" s="4" t="s">
        <v>9950</v>
      </c>
      <c r="C3553" s="5" t="s">
        <v>8601</v>
      </c>
      <c r="D3553" s="20">
        <v>114.92</v>
      </c>
      <c r="E3553" s="14">
        <v>1</v>
      </c>
      <c r="F3553" s="1">
        <f t="shared" si="55"/>
        <v>114.92</v>
      </c>
    </row>
    <row r="3554" spans="1:6" ht="13.9" customHeight="1">
      <c r="A3554" s="5" t="s">
        <v>6310</v>
      </c>
      <c r="B3554" s="4" t="s">
        <v>9552</v>
      </c>
      <c r="C3554" s="5" t="s">
        <v>3038</v>
      </c>
      <c r="D3554" s="20">
        <v>134.68</v>
      </c>
      <c r="E3554" s="14">
        <v>1</v>
      </c>
      <c r="F3554" s="1">
        <f t="shared" si="55"/>
        <v>134.68</v>
      </c>
    </row>
    <row r="3555" spans="1:6" ht="13.9" customHeight="1">
      <c r="A3555" s="5" t="s">
        <v>6311</v>
      </c>
      <c r="B3555" s="4" t="s">
        <v>9553</v>
      </c>
      <c r="C3555" s="5" t="s">
        <v>3039</v>
      </c>
      <c r="D3555" s="20">
        <v>170.69</v>
      </c>
      <c r="E3555" s="14">
        <v>1</v>
      </c>
      <c r="F3555" s="1">
        <f t="shared" si="55"/>
        <v>170.69</v>
      </c>
    </row>
    <row r="3556" spans="1:6" ht="13.9" customHeight="1">
      <c r="A3556" s="5" t="s">
        <v>6312</v>
      </c>
      <c r="B3556" s="4" t="s">
        <v>9554</v>
      </c>
      <c r="C3556" s="5" t="s">
        <v>3040</v>
      </c>
      <c r="D3556" s="20">
        <v>262.60000000000002</v>
      </c>
      <c r="E3556" s="14">
        <v>1</v>
      </c>
      <c r="F3556" s="1">
        <f t="shared" si="55"/>
        <v>262.60000000000002</v>
      </c>
    </row>
    <row r="3557" spans="1:6" ht="13.9" customHeight="1">
      <c r="A3557" s="5" t="s">
        <v>6313</v>
      </c>
      <c r="B3557" s="4" t="s">
        <v>9555</v>
      </c>
      <c r="C3557" s="5" t="s">
        <v>3041</v>
      </c>
      <c r="D3557" s="20">
        <v>411.97</v>
      </c>
      <c r="E3557" s="14">
        <v>1</v>
      </c>
      <c r="F3557" s="1">
        <f t="shared" si="55"/>
        <v>411.97</v>
      </c>
    </row>
    <row r="3558" spans="1:6" ht="13.9" customHeight="1">
      <c r="A3558" s="5" t="s">
        <v>6314</v>
      </c>
      <c r="B3558" s="4" t="s">
        <v>9547</v>
      </c>
      <c r="C3558" s="5" t="s">
        <v>3042</v>
      </c>
      <c r="D3558" s="20">
        <v>127.27</v>
      </c>
      <c r="E3558" s="14">
        <v>1</v>
      </c>
      <c r="F3558" s="1">
        <f t="shared" si="55"/>
        <v>127.27</v>
      </c>
    </row>
    <row r="3559" spans="1:6" ht="13.9" customHeight="1">
      <c r="A3559" s="5" t="s">
        <v>6315</v>
      </c>
      <c r="B3559" s="4" t="s">
        <v>9548</v>
      </c>
      <c r="C3559" s="5" t="s">
        <v>3043</v>
      </c>
      <c r="D3559" s="20">
        <v>200.2</v>
      </c>
      <c r="E3559" s="14">
        <v>1</v>
      </c>
      <c r="F3559" s="1">
        <f t="shared" si="55"/>
        <v>200.2</v>
      </c>
    </row>
    <row r="3560" spans="1:6" ht="13.9" customHeight="1">
      <c r="A3560" s="5" t="s">
        <v>6316</v>
      </c>
      <c r="B3560" s="4" t="s">
        <v>9549</v>
      </c>
      <c r="C3560" s="5" t="s">
        <v>3044</v>
      </c>
      <c r="D3560" s="20">
        <v>306.93</v>
      </c>
      <c r="E3560" s="14">
        <v>1</v>
      </c>
      <c r="F3560" s="1">
        <f t="shared" si="55"/>
        <v>306.93</v>
      </c>
    </row>
    <row r="3561" spans="1:6" ht="13.9" customHeight="1">
      <c r="A3561" s="5" t="s">
        <v>6317</v>
      </c>
      <c r="B3561" s="4" t="s">
        <v>9550</v>
      </c>
      <c r="C3561" s="5" t="s">
        <v>3045</v>
      </c>
      <c r="D3561" s="20">
        <v>452.92</v>
      </c>
      <c r="E3561" s="14">
        <v>1</v>
      </c>
      <c r="F3561" s="1">
        <f t="shared" si="55"/>
        <v>452.92</v>
      </c>
    </row>
    <row r="3562" spans="1:6" ht="13.9" customHeight="1">
      <c r="A3562" s="5" t="s">
        <v>6318</v>
      </c>
      <c r="B3562" s="4" t="s">
        <v>9650</v>
      </c>
      <c r="C3562" s="5" t="s">
        <v>3046</v>
      </c>
      <c r="D3562" s="20">
        <v>170.69</v>
      </c>
      <c r="E3562" s="14">
        <v>1</v>
      </c>
      <c r="F3562" s="1">
        <f t="shared" si="55"/>
        <v>170.69</v>
      </c>
    </row>
    <row r="3563" spans="1:6" ht="13.9" customHeight="1">
      <c r="A3563" s="5" t="s">
        <v>6319</v>
      </c>
      <c r="B3563" s="4" t="s">
        <v>9651</v>
      </c>
      <c r="C3563" s="5" t="s">
        <v>3047</v>
      </c>
      <c r="D3563" s="20">
        <v>223.21</v>
      </c>
      <c r="E3563" s="14">
        <v>1</v>
      </c>
      <c r="F3563" s="1">
        <f t="shared" si="55"/>
        <v>223.21</v>
      </c>
    </row>
    <row r="3564" spans="1:6" ht="13.9" customHeight="1">
      <c r="A3564" s="5" t="s">
        <v>6320</v>
      </c>
      <c r="B3564" s="4" t="s">
        <v>9652</v>
      </c>
      <c r="C3564" s="5" t="s">
        <v>3048</v>
      </c>
      <c r="D3564" s="20">
        <v>300.3</v>
      </c>
      <c r="E3564" s="14">
        <v>1</v>
      </c>
      <c r="F3564" s="1">
        <f t="shared" si="55"/>
        <v>300.3</v>
      </c>
    </row>
    <row r="3565" spans="1:6" ht="13.9" customHeight="1">
      <c r="A3565" s="5" t="s">
        <v>6321</v>
      </c>
      <c r="B3565" s="4" t="s">
        <v>9648</v>
      </c>
      <c r="C3565" s="5" t="s">
        <v>3049</v>
      </c>
      <c r="D3565" s="20">
        <v>654.80999999999995</v>
      </c>
      <c r="E3565" s="14">
        <v>1</v>
      </c>
      <c r="F3565" s="1">
        <f t="shared" si="55"/>
        <v>654.80999999999995</v>
      </c>
    </row>
    <row r="3566" spans="1:6" ht="13.9" customHeight="1">
      <c r="A3566" s="5" t="s">
        <v>6322</v>
      </c>
      <c r="B3566" s="4" t="s">
        <v>9649</v>
      </c>
      <c r="C3566" s="5" t="s">
        <v>3050</v>
      </c>
      <c r="D3566" s="20">
        <v>341.38</v>
      </c>
      <c r="E3566" s="14">
        <v>1</v>
      </c>
      <c r="F3566" s="1">
        <f t="shared" si="55"/>
        <v>341.38</v>
      </c>
    </row>
    <row r="3567" spans="1:6" ht="13.9" customHeight="1">
      <c r="A3567" s="5" t="s">
        <v>6323</v>
      </c>
      <c r="B3567" s="4" t="s">
        <v>9642</v>
      </c>
      <c r="C3567" s="5" t="s">
        <v>3008</v>
      </c>
      <c r="D3567" s="20">
        <v>241.28</v>
      </c>
      <c r="E3567" s="14">
        <v>1</v>
      </c>
      <c r="F3567" s="1">
        <f t="shared" si="55"/>
        <v>241.28</v>
      </c>
    </row>
    <row r="3568" spans="1:6" ht="13.9" customHeight="1">
      <c r="A3568" s="5" t="s">
        <v>6324</v>
      </c>
      <c r="B3568" s="4" t="s">
        <v>9643</v>
      </c>
      <c r="C3568" s="5" t="s">
        <v>3009</v>
      </c>
      <c r="D3568" s="20">
        <v>257.66000000000003</v>
      </c>
      <c r="E3568" s="14">
        <v>1</v>
      </c>
      <c r="F3568" s="1">
        <f t="shared" si="55"/>
        <v>257.66000000000003</v>
      </c>
    </row>
    <row r="3569" spans="1:6" ht="13.9" customHeight="1">
      <c r="A3569" s="5" t="s">
        <v>6325</v>
      </c>
      <c r="B3569" s="4" t="s">
        <v>9644</v>
      </c>
      <c r="C3569" s="5" t="s">
        <v>3010</v>
      </c>
      <c r="D3569" s="20">
        <v>467.74</v>
      </c>
      <c r="E3569" s="14">
        <v>1</v>
      </c>
      <c r="F3569" s="1">
        <f t="shared" si="55"/>
        <v>467.74</v>
      </c>
    </row>
    <row r="3570" spans="1:6" ht="13.9" customHeight="1">
      <c r="A3570" s="5" t="s">
        <v>6326</v>
      </c>
      <c r="B3570" s="4" t="s">
        <v>9645</v>
      </c>
      <c r="C3570" s="5" t="s">
        <v>3011</v>
      </c>
      <c r="D3570" s="20">
        <v>508.82</v>
      </c>
      <c r="E3570" s="14">
        <v>1</v>
      </c>
      <c r="F3570" s="1">
        <f t="shared" si="55"/>
        <v>508.82</v>
      </c>
    </row>
    <row r="3571" spans="1:6" ht="13.9" customHeight="1">
      <c r="A3571" s="5" t="s">
        <v>6327</v>
      </c>
      <c r="B3571" s="4" t="s">
        <v>9646</v>
      </c>
      <c r="C3571" s="5" t="s">
        <v>2990</v>
      </c>
      <c r="D3571" s="20">
        <v>344.63</v>
      </c>
      <c r="E3571" s="14">
        <v>1</v>
      </c>
      <c r="F3571" s="1">
        <f t="shared" si="55"/>
        <v>344.63</v>
      </c>
    </row>
    <row r="3572" spans="1:6" ht="13.9" customHeight="1">
      <c r="A3572" s="5" t="s">
        <v>6328</v>
      </c>
      <c r="B3572" s="4" t="s">
        <v>9647</v>
      </c>
      <c r="C3572" s="5" t="s">
        <v>2991</v>
      </c>
      <c r="D3572" s="20">
        <v>434.98</v>
      </c>
      <c r="E3572" s="14">
        <v>1</v>
      </c>
      <c r="F3572" s="1">
        <f t="shared" si="55"/>
        <v>434.98</v>
      </c>
    </row>
    <row r="3573" spans="1:6" ht="13.9" customHeight="1">
      <c r="A3573" s="5" t="s">
        <v>6329</v>
      </c>
      <c r="B3573" s="4" t="s">
        <v>9630</v>
      </c>
      <c r="C3573" s="5" t="s">
        <v>2992</v>
      </c>
      <c r="D3573" s="20">
        <v>82.94</v>
      </c>
      <c r="E3573" s="14">
        <v>1</v>
      </c>
      <c r="F3573" s="1">
        <f t="shared" si="55"/>
        <v>82.94</v>
      </c>
    </row>
    <row r="3574" spans="1:6" ht="13.9" customHeight="1">
      <c r="A3574" s="5" t="s">
        <v>6330</v>
      </c>
      <c r="B3574" s="4" t="s">
        <v>9631</v>
      </c>
      <c r="C3574" s="5" t="s">
        <v>2993</v>
      </c>
      <c r="D3574" s="20">
        <v>83.72</v>
      </c>
      <c r="E3574" s="14">
        <v>1</v>
      </c>
      <c r="F3574" s="1">
        <f t="shared" si="55"/>
        <v>83.72</v>
      </c>
    </row>
    <row r="3575" spans="1:6" ht="13.9" customHeight="1">
      <c r="A3575" s="5" t="s">
        <v>6331</v>
      </c>
      <c r="B3575" s="4" t="s">
        <v>9632</v>
      </c>
      <c r="C3575" s="5" t="s">
        <v>2994</v>
      </c>
      <c r="D3575" s="20">
        <v>105.95</v>
      </c>
      <c r="E3575" s="14">
        <v>1</v>
      </c>
      <c r="F3575" s="1">
        <f t="shared" si="55"/>
        <v>105.95</v>
      </c>
    </row>
    <row r="3576" spans="1:6" ht="13.9" customHeight="1">
      <c r="A3576" s="5" t="s">
        <v>6332</v>
      </c>
      <c r="B3576" s="4" t="s">
        <v>9636</v>
      </c>
      <c r="C3576" s="5" t="s">
        <v>3002</v>
      </c>
      <c r="D3576" s="20">
        <v>175.63</v>
      </c>
      <c r="E3576" s="14">
        <v>1</v>
      </c>
      <c r="F3576" s="1">
        <f t="shared" si="55"/>
        <v>175.63</v>
      </c>
    </row>
    <row r="3577" spans="1:6" ht="13.9" customHeight="1">
      <c r="A3577" s="5" t="s">
        <v>6333</v>
      </c>
      <c r="B3577" s="4" t="s">
        <v>9637</v>
      </c>
      <c r="C3577" s="5" t="s">
        <v>3003</v>
      </c>
      <c r="D3577" s="20">
        <v>183.82</v>
      </c>
      <c r="E3577" s="14">
        <v>1</v>
      </c>
      <c r="F3577" s="1">
        <f t="shared" si="55"/>
        <v>183.82</v>
      </c>
    </row>
    <row r="3578" spans="1:6" ht="13.9" customHeight="1">
      <c r="A3578" s="5" t="s">
        <v>6334</v>
      </c>
      <c r="B3578" s="4" t="s">
        <v>9638</v>
      </c>
      <c r="C3578" s="5" t="s">
        <v>3004</v>
      </c>
      <c r="D3578" s="20">
        <v>313.43</v>
      </c>
      <c r="E3578" s="14">
        <v>1</v>
      </c>
      <c r="F3578" s="1">
        <f t="shared" si="55"/>
        <v>313.43</v>
      </c>
    </row>
    <row r="3579" spans="1:6" ht="13.9" customHeight="1">
      <c r="A3579" s="5" t="s">
        <v>6335</v>
      </c>
      <c r="B3579" s="4" t="s">
        <v>9639</v>
      </c>
      <c r="C3579" s="5" t="s">
        <v>3005</v>
      </c>
      <c r="D3579" s="20">
        <v>351.26</v>
      </c>
      <c r="E3579" s="14">
        <v>1</v>
      </c>
      <c r="F3579" s="1">
        <f t="shared" si="55"/>
        <v>351.26</v>
      </c>
    </row>
    <row r="3580" spans="1:6" ht="13.9" customHeight="1">
      <c r="A3580" s="5" t="s">
        <v>6336</v>
      </c>
      <c r="B3580" s="4" t="s">
        <v>9640</v>
      </c>
      <c r="C3580" s="5" t="s">
        <v>3006</v>
      </c>
      <c r="D3580" s="20">
        <v>580.97</v>
      </c>
      <c r="E3580" s="14">
        <v>1</v>
      </c>
      <c r="F3580" s="1">
        <f t="shared" si="55"/>
        <v>580.97</v>
      </c>
    </row>
    <row r="3581" spans="1:6" ht="13.9" customHeight="1">
      <c r="A3581" s="5" t="s">
        <v>6337</v>
      </c>
      <c r="B3581" s="4" t="s">
        <v>9641</v>
      </c>
      <c r="C3581" s="5" t="s">
        <v>3007</v>
      </c>
      <c r="D3581" s="20">
        <v>659.75</v>
      </c>
      <c r="E3581" s="14">
        <v>1</v>
      </c>
      <c r="F3581" s="1">
        <f t="shared" si="55"/>
        <v>659.75</v>
      </c>
    </row>
    <row r="3582" spans="1:6" ht="13.9" customHeight="1">
      <c r="A3582" s="5" t="s">
        <v>6338</v>
      </c>
      <c r="B3582" s="4" t="s">
        <v>9606</v>
      </c>
      <c r="C3582" s="5" t="s">
        <v>3034</v>
      </c>
      <c r="D3582" s="20">
        <v>156</v>
      </c>
      <c r="E3582" s="14">
        <v>1</v>
      </c>
      <c r="F3582" s="1">
        <f t="shared" si="55"/>
        <v>156</v>
      </c>
    </row>
    <row r="3583" spans="1:6" ht="13.9" customHeight="1">
      <c r="A3583" s="5" t="s">
        <v>6339</v>
      </c>
      <c r="B3583" s="4" t="s">
        <v>9607</v>
      </c>
      <c r="C3583" s="5" t="s">
        <v>3035</v>
      </c>
      <c r="D3583" s="20">
        <v>270.79000000000002</v>
      </c>
      <c r="E3583" s="14">
        <v>1</v>
      </c>
      <c r="F3583" s="1">
        <f t="shared" si="55"/>
        <v>270.79000000000002</v>
      </c>
    </row>
    <row r="3584" spans="1:6" ht="13.9" customHeight="1">
      <c r="A3584" s="5" t="s">
        <v>6340</v>
      </c>
      <c r="B3584" s="4" t="s">
        <v>9618</v>
      </c>
      <c r="C3584" s="5" t="s">
        <v>3036</v>
      </c>
      <c r="D3584" s="20">
        <v>206.83</v>
      </c>
      <c r="E3584" s="14">
        <v>1</v>
      </c>
      <c r="F3584" s="1">
        <f t="shared" si="55"/>
        <v>206.83</v>
      </c>
    </row>
    <row r="3585" spans="1:6" ht="13.9" customHeight="1">
      <c r="A3585" s="5" t="s">
        <v>6341</v>
      </c>
      <c r="B3585" s="4" t="s">
        <v>9619</v>
      </c>
      <c r="C3585" s="5" t="s">
        <v>3037</v>
      </c>
      <c r="D3585" s="20">
        <v>349.57</v>
      </c>
      <c r="E3585" s="14">
        <v>1</v>
      </c>
      <c r="F3585" s="1">
        <f t="shared" si="55"/>
        <v>349.57</v>
      </c>
    </row>
    <row r="3586" spans="1:6" ht="13.9" customHeight="1">
      <c r="A3586" s="5" t="s">
        <v>6342</v>
      </c>
      <c r="B3586" s="4" t="s">
        <v>9604</v>
      </c>
      <c r="C3586" s="5" t="s">
        <v>3012</v>
      </c>
      <c r="D3586" s="20">
        <v>344.63</v>
      </c>
      <c r="E3586" s="14">
        <v>1</v>
      </c>
      <c r="F3586" s="1">
        <f t="shared" si="55"/>
        <v>344.63</v>
      </c>
    </row>
    <row r="3587" spans="1:6" ht="13.9" customHeight="1">
      <c r="A3587" s="5" t="s">
        <v>6343</v>
      </c>
      <c r="B3587" s="4" t="s">
        <v>9605</v>
      </c>
      <c r="C3587" s="5" t="s">
        <v>3013</v>
      </c>
      <c r="D3587" s="20">
        <v>410.28</v>
      </c>
      <c r="E3587" s="14">
        <v>1</v>
      </c>
      <c r="F3587" s="1">
        <f t="shared" ref="F3587:F3650" si="56">ROUND(D3587*(1-$F$1),2)</f>
        <v>410.28</v>
      </c>
    </row>
    <row r="3588" spans="1:6" ht="13.9" customHeight="1">
      <c r="A3588" s="5" t="s">
        <v>6344</v>
      </c>
      <c r="B3588" s="4" t="s">
        <v>9616</v>
      </c>
      <c r="C3588" s="5" t="s">
        <v>3014</v>
      </c>
      <c r="D3588" s="20">
        <v>446.42</v>
      </c>
      <c r="E3588" s="14">
        <v>1</v>
      </c>
      <c r="F3588" s="1">
        <f t="shared" si="56"/>
        <v>446.42</v>
      </c>
    </row>
    <row r="3589" spans="1:6" ht="13.9" customHeight="1">
      <c r="A3589" s="5" t="s">
        <v>6345</v>
      </c>
      <c r="B3589" s="4" t="s">
        <v>9617</v>
      </c>
      <c r="C3589" s="5" t="s">
        <v>3015</v>
      </c>
      <c r="D3589" s="20">
        <v>549.77</v>
      </c>
      <c r="E3589" s="14">
        <v>1</v>
      </c>
      <c r="F3589" s="1">
        <f t="shared" si="56"/>
        <v>549.77</v>
      </c>
    </row>
    <row r="3590" spans="1:6" ht="13.9" customHeight="1">
      <c r="A3590" s="5" t="s">
        <v>6346</v>
      </c>
      <c r="B3590" s="4" t="s">
        <v>9620</v>
      </c>
      <c r="C3590" s="5" t="s">
        <v>3020</v>
      </c>
      <c r="D3590" s="20">
        <v>103.48</v>
      </c>
      <c r="E3590" s="14">
        <v>1</v>
      </c>
      <c r="F3590" s="1">
        <f t="shared" si="56"/>
        <v>103.48</v>
      </c>
    </row>
    <row r="3591" spans="1:6" ht="13.9" customHeight="1">
      <c r="A3591" s="5" t="s">
        <v>6347</v>
      </c>
      <c r="B3591" s="4" t="s">
        <v>9623</v>
      </c>
      <c r="C3591" s="5" t="s">
        <v>3023</v>
      </c>
      <c r="D3591" s="20">
        <v>114.14</v>
      </c>
      <c r="E3591" s="14">
        <v>1</v>
      </c>
      <c r="F3591" s="1">
        <f t="shared" si="56"/>
        <v>114.14</v>
      </c>
    </row>
    <row r="3592" spans="1:6" ht="13.9" customHeight="1">
      <c r="A3592" s="5" t="s">
        <v>6348</v>
      </c>
      <c r="B3592" s="4" t="s">
        <v>9624</v>
      </c>
      <c r="C3592" s="5" t="s">
        <v>3024</v>
      </c>
      <c r="D3592" s="20">
        <v>119.86</v>
      </c>
      <c r="E3592" s="14">
        <v>1</v>
      </c>
      <c r="F3592" s="1">
        <f t="shared" si="56"/>
        <v>119.86</v>
      </c>
    </row>
    <row r="3593" spans="1:6" ht="13.9" customHeight="1">
      <c r="A3593" s="5" t="s">
        <v>6349</v>
      </c>
      <c r="B3593" s="4" t="s">
        <v>9625</v>
      </c>
      <c r="C3593" s="5" t="s">
        <v>3025</v>
      </c>
      <c r="D3593" s="20">
        <v>165.75</v>
      </c>
      <c r="E3593" s="14">
        <v>1</v>
      </c>
      <c r="F3593" s="1">
        <f t="shared" si="56"/>
        <v>165.75</v>
      </c>
    </row>
    <row r="3594" spans="1:6" ht="13.9" customHeight="1">
      <c r="A3594" s="5" t="s">
        <v>6350</v>
      </c>
      <c r="B3594" s="4" t="s">
        <v>9626</v>
      </c>
      <c r="C3594" s="5" t="s">
        <v>3026</v>
      </c>
      <c r="D3594" s="20">
        <v>216.71</v>
      </c>
      <c r="E3594" s="14">
        <v>1</v>
      </c>
      <c r="F3594" s="1">
        <f t="shared" si="56"/>
        <v>216.71</v>
      </c>
    </row>
    <row r="3595" spans="1:6" ht="13.9" customHeight="1">
      <c r="A3595" s="5" t="s">
        <v>6351</v>
      </c>
      <c r="B3595" s="4" t="s">
        <v>9627</v>
      </c>
      <c r="C3595" s="5" t="s">
        <v>3027</v>
      </c>
      <c r="D3595" s="20">
        <v>270.79000000000002</v>
      </c>
      <c r="E3595" s="14">
        <v>1</v>
      </c>
      <c r="F3595" s="1">
        <f t="shared" si="56"/>
        <v>270.79000000000002</v>
      </c>
    </row>
    <row r="3596" spans="1:6" ht="13.9" customHeight="1">
      <c r="A3596" s="5" t="s">
        <v>6352</v>
      </c>
      <c r="B3596" s="4" t="s">
        <v>9628</v>
      </c>
      <c r="C3596" s="5" t="s">
        <v>3028</v>
      </c>
      <c r="D3596" s="20">
        <v>418.47</v>
      </c>
      <c r="E3596" s="14">
        <v>1</v>
      </c>
      <c r="F3596" s="1">
        <f t="shared" si="56"/>
        <v>418.47</v>
      </c>
    </row>
    <row r="3597" spans="1:6" ht="13.9" customHeight="1">
      <c r="A3597" s="5" t="s">
        <v>6353</v>
      </c>
      <c r="B3597" s="4" t="s">
        <v>9622</v>
      </c>
      <c r="C3597" s="5" t="s">
        <v>3022</v>
      </c>
      <c r="D3597" s="20">
        <v>109.2</v>
      </c>
      <c r="E3597" s="14">
        <v>1</v>
      </c>
      <c r="F3597" s="1">
        <f t="shared" si="56"/>
        <v>109.2</v>
      </c>
    </row>
    <row r="3598" spans="1:6" ht="13.9" customHeight="1">
      <c r="A3598" s="5" t="s">
        <v>6354</v>
      </c>
      <c r="B3598" s="4" t="s">
        <v>8335</v>
      </c>
      <c r="C3598" s="5" t="s">
        <v>3032</v>
      </c>
      <c r="D3598" s="20">
        <v>110.89</v>
      </c>
      <c r="E3598" s="14">
        <v>1</v>
      </c>
      <c r="F3598" s="1">
        <f t="shared" si="56"/>
        <v>110.89</v>
      </c>
    </row>
    <row r="3599" spans="1:6" ht="13.9" customHeight="1">
      <c r="A3599" s="5" t="s">
        <v>6355</v>
      </c>
      <c r="B3599" s="4" t="s">
        <v>12112</v>
      </c>
      <c r="C3599" s="5" t="s">
        <v>3033</v>
      </c>
      <c r="D3599" s="20">
        <v>180.57</v>
      </c>
      <c r="E3599" s="14">
        <v>1</v>
      </c>
      <c r="F3599" s="1">
        <f t="shared" si="56"/>
        <v>180.57</v>
      </c>
    </row>
    <row r="3600" spans="1:6" ht="13.9" customHeight="1">
      <c r="A3600" s="5" t="s">
        <v>6356</v>
      </c>
      <c r="B3600" s="4" t="s">
        <v>9621</v>
      </c>
      <c r="C3600" s="5" t="s">
        <v>3021</v>
      </c>
      <c r="D3600" s="20">
        <v>106.73</v>
      </c>
      <c r="E3600" s="14">
        <v>1</v>
      </c>
      <c r="F3600" s="1">
        <f t="shared" si="56"/>
        <v>106.73</v>
      </c>
    </row>
    <row r="3601" spans="1:6" ht="13.9" customHeight="1">
      <c r="A3601" s="5" t="s">
        <v>6357</v>
      </c>
      <c r="B3601" s="4" t="s">
        <v>9596</v>
      </c>
      <c r="C3601" s="5" t="s">
        <v>3029</v>
      </c>
      <c r="D3601" s="20">
        <v>95.29</v>
      </c>
      <c r="E3601" s="14">
        <v>1</v>
      </c>
      <c r="F3601" s="1">
        <f t="shared" si="56"/>
        <v>95.29</v>
      </c>
    </row>
    <row r="3602" spans="1:6" ht="13.9" customHeight="1">
      <c r="A3602" s="5" t="s">
        <v>6358</v>
      </c>
      <c r="B3602" s="4" t="s">
        <v>9597</v>
      </c>
      <c r="C3602" s="5" t="s">
        <v>3030</v>
      </c>
      <c r="D3602" s="20">
        <v>142.87</v>
      </c>
      <c r="E3602" s="14">
        <v>1</v>
      </c>
      <c r="F3602" s="1">
        <f t="shared" si="56"/>
        <v>142.87</v>
      </c>
    </row>
    <row r="3603" spans="1:6" ht="13.9" customHeight="1">
      <c r="A3603" s="5" t="s">
        <v>6359</v>
      </c>
      <c r="B3603" s="4" t="s">
        <v>9598</v>
      </c>
      <c r="C3603" s="5" t="s">
        <v>3031</v>
      </c>
      <c r="D3603" s="20">
        <v>280.67</v>
      </c>
      <c r="E3603" s="14">
        <v>1</v>
      </c>
      <c r="F3603" s="1">
        <f t="shared" si="56"/>
        <v>280.67</v>
      </c>
    </row>
    <row r="3604" spans="1:6" ht="13.9" customHeight="1">
      <c r="A3604" s="5" t="s">
        <v>6360</v>
      </c>
      <c r="B3604" s="4" t="s">
        <v>9633</v>
      </c>
      <c r="C3604" s="5" t="s">
        <v>2999</v>
      </c>
      <c r="D3604" s="20">
        <v>128.83000000000001</v>
      </c>
      <c r="E3604" s="14">
        <v>1</v>
      </c>
      <c r="F3604" s="1">
        <f t="shared" si="56"/>
        <v>128.83000000000001</v>
      </c>
    </row>
    <row r="3605" spans="1:6" ht="13.9" customHeight="1">
      <c r="A3605" s="5" t="s">
        <v>6361</v>
      </c>
      <c r="B3605" s="4" t="s">
        <v>9634</v>
      </c>
      <c r="C3605" s="5" t="s">
        <v>3000</v>
      </c>
      <c r="D3605" s="20">
        <v>130.52000000000001</v>
      </c>
      <c r="E3605" s="14">
        <v>1</v>
      </c>
      <c r="F3605" s="1">
        <f t="shared" si="56"/>
        <v>130.52000000000001</v>
      </c>
    </row>
    <row r="3606" spans="1:6" ht="13.9" customHeight="1">
      <c r="A3606" s="5" t="s">
        <v>6362</v>
      </c>
      <c r="B3606" s="4" t="s">
        <v>9635</v>
      </c>
      <c r="C3606" s="5" t="s">
        <v>3001</v>
      </c>
      <c r="D3606" s="20">
        <v>138.71</v>
      </c>
      <c r="E3606" s="14">
        <v>1</v>
      </c>
      <c r="F3606" s="1">
        <f t="shared" si="56"/>
        <v>138.71</v>
      </c>
    </row>
    <row r="3607" spans="1:6" ht="13.9" customHeight="1">
      <c r="A3607" s="5" t="s">
        <v>6363</v>
      </c>
      <c r="B3607" s="4" t="s">
        <v>9653</v>
      </c>
      <c r="C3607" s="5" t="s">
        <v>3016</v>
      </c>
      <c r="D3607" s="20">
        <v>264.29000000000002</v>
      </c>
      <c r="E3607" s="14">
        <v>1</v>
      </c>
      <c r="F3607" s="1">
        <f t="shared" si="56"/>
        <v>264.29000000000002</v>
      </c>
    </row>
    <row r="3608" spans="1:6" ht="13.9" customHeight="1">
      <c r="A3608" s="5" t="s">
        <v>6364</v>
      </c>
      <c r="B3608" s="4" t="s">
        <v>9654</v>
      </c>
      <c r="C3608" s="5" t="s">
        <v>3017</v>
      </c>
      <c r="D3608" s="20">
        <v>306.93</v>
      </c>
      <c r="E3608" s="14">
        <v>1</v>
      </c>
      <c r="F3608" s="1">
        <f t="shared" si="56"/>
        <v>306.93</v>
      </c>
    </row>
    <row r="3609" spans="1:6" ht="13.9" customHeight="1">
      <c r="A3609" s="5" t="s">
        <v>6365</v>
      </c>
      <c r="B3609" s="4" t="s">
        <v>9655</v>
      </c>
      <c r="C3609" s="5" t="s">
        <v>3018</v>
      </c>
      <c r="D3609" s="20">
        <v>413.53</v>
      </c>
      <c r="E3609" s="14">
        <v>1</v>
      </c>
      <c r="F3609" s="1">
        <f t="shared" si="56"/>
        <v>413.53</v>
      </c>
    </row>
    <row r="3610" spans="1:6" ht="13.9" customHeight="1">
      <c r="A3610" s="5" t="s">
        <v>6366</v>
      </c>
      <c r="B3610" s="4" t="s">
        <v>9600</v>
      </c>
      <c r="C3610" s="5" t="s">
        <v>2995</v>
      </c>
      <c r="D3610" s="20">
        <v>88.66</v>
      </c>
      <c r="E3610" s="14">
        <v>1</v>
      </c>
      <c r="F3610" s="1">
        <f t="shared" si="56"/>
        <v>88.66</v>
      </c>
    </row>
    <row r="3611" spans="1:6" ht="13.9" customHeight="1">
      <c r="A3611" s="5" t="s">
        <v>6367</v>
      </c>
      <c r="B3611" s="4" t="s">
        <v>9601</v>
      </c>
      <c r="C3611" s="5" t="s">
        <v>2996</v>
      </c>
      <c r="D3611" s="20">
        <v>118.17</v>
      </c>
      <c r="E3611" s="14">
        <v>1</v>
      </c>
      <c r="F3611" s="1">
        <f t="shared" si="56"/>
        <v>118.17</v>
      </c>
    </row>
    <row r="3612" spans="1:6" ht="13.9" customHeight="1">
      <c r="A3612" s="5" t="s">
        <v>6368</v>
      </c>
      <c r="B3612" s="4" t="s">
        <v>9602</v>
      </c>
      <c r="C3612" s="5" t="s">
        <v>2997</v>
      </c>
      <c r="D3612" s="20">
        <v>151.06</v>
      </c>
      <c r="E3612" s="14">
        <v>1</v>
      </c>
      <c r="F3612" s="1">
        <f t="shared" si="56"/>
        <v>151.06</v>
      </c>
    </row>
    <row r="3613" spans="1:6" ht="13.9" customHeight="1">
      <c r="A3613" s="5" t="s">
        <v>6369</v>
      </c>
      <c r="B3613" s="4" t="s">
        <v>9603</v>
      </c>
      <c r="C3613" s="5" t="s">
        <v>2998</v>
      </c>
      <c r="D3613" s="20">
        <v>200.2</v>
      </c>
      <c r="E3613" s="14">
        <v>1</v>
      </c>
      <c r="F3613" s="1">
        <f t="shared" si="56"/>
        <v>200.2</v>
      </c>
    </row>
    <row r="3614" spans="1:6" ht="13.9" customHeight="1">
      <c r="A3614" s="5" t="s">
        <v>6540</v>
      </c>
      <c r="B3614" s="4" t="s">
        <v>9664</v>
      </c>
      <c r="C3614" s="5" t="s">
        <v>3051</v>
      </c>
      <c r="D3614" s="20">
        <v>54.86</v>
      </c>
      <c r="E3614" s="14">
        <v>1</v>
      </c>
      <c r="F3614" s="1">
        <f t="shared" si="56"/>
        <v>54.86</v>
      </c>
    </row>
    <row r="3615" spans="1:6" ht="13.9" customHeight="1">
      <c r="A3615" s="5" t="s">
        <v>6541</v>
      </c>
      <c r="B3615" s="4" t="s">
        <v>9668</v>
      </c>
      <c r="C3615" s="5" t="s">
        <v>3052</v>
      </c>
      <c r="D3615" s="20">
        <v>80.989999999999995</v>
      </c>
      <c r="E3615" s="14">
        <v>1</v>
      </c>
      <c r="F3615" s="1">
        <f t="shared" si="56"/>
        <v>80.989999999999995</v>
      </c>
    </row>
    <row r="3616" spans="1:6" ht="13.9" customHeight="1">
      <c r="A3616" s="5" t="s">
        <v>6542</v>
      </c>
      <c r="B3616" s="4" t="s">
        <v>9669</v>
      </c>
      <c r="C3616" s="5" t="s">
        <v>3053</v>
      </c>
      <c r="D3616" s="20">
        <v>102.57</v>
      </c>
      <c r="E3616" s="14">
        <v>1</v>
      </c>
      <c r="F3616" s="1">
        <f t="shared" si="56"/>
        <v>102.57</v>
      </c>
    </row>
    <row r="3617" spans="1:6" ht="13.9" customHeight="1">
      <c r="A3617" s="5" t="s">
        <v>6543</v>
      </c>
      <c r="B3617" s="4" t="s">
        <v>9670</v>
      </c>
      <c r="C3617" s="5" t="s">
        <v>3054</v>
      </c>
      <c r="D3617" s="20">
        <v>175.63</v>
      </c>
      <c r="E3617" s="14">
        <v>1</v>
      </c>
      <c r="F3617" s="1">
        <f t="shared" si="56"/>
        <v>175.63</v>
      </c>
    </row>
    <row r="3618" spans="1:6" ht="13.9" customHeight="1">
      <c r="A3618" s="5" t="s">
        <v>6554</v>
      </c>
      <c r="B3618" s="4" t="s">
        <v>12566</v>
      </c>
      <c r="C3618" s="5" t="s">
        <v>3055</v>
      </c>
      <c r="D3618" s="20">
        <v>33.020000000000003</v>
      </c>
      <c r="E3618" s="14">
        <v>1</v>
      </c>
      <c r="F3618" s="1">
        <f t="shared" si="56"/>
        <v>33.020000000000003</v>
      </c>
    </row>
    <row r="3619" spans="1:6" ht="13.9" customHeight="1">
      <c r="A3619" s="5" t="s">
        <v>6555</v>
      </c>
      <c r="B3619" s="4" t="s">
        <v>12567</v>
      </c>
      <c r="C3619" s="5" t="s">
        <v>3057</v>
      </c>
      <c r="D3619" s="20">
        <v>32.24</v>
      </c>
      <c r="E3619" s="14">
        <v>1</v>
      </c>
      <c r="F3619" s="1">
        <f t="shared" si="56"/>
        <v>32.24</v>
      </c>
    </row>
    <row r="3620" spans="1:6" ht="13.9" customHeight="1">
      <c r="A3620" s="5" t="s">
        <v>6556</v>
      </c>
      <c r="B3620" s="4" t="s">
        <v>12572</v>
      </c>
      <c r="C3620" s="5" t="s">
        <v>3062</v>
      </c>
      <c r="D3620" s="20">
        <v>70.72</v>
      </c>
      <c r="E3620" s="14">
        <v>1</v>
      </c>
      <c r="F3620" s="1">
        <f t="shared" si="56"/>
        <v>70.72</v>
      </c>
    </row>
    <row r="3621" spans="1:6" ht="13.9" customHeight="1">
      <c r="A3621" s="5" t="s">
        <v>6557</v>
      </c>
      <c r="B3621" s="4" t="s">
        <v>12573</v>
      </c>
      <c r="C3621" s="5" t="s">
        <v>3063</v>
      </c>
      <c r="D3621" s="20">
        <v>109.98</v>
      </c>
      <c r="E3621" s="14">
        <v>1</v>
      </c>
      <c r="F3621" s="1">
        <f t="shared" si="56"/>
        <v>109.98</v>
      </c>
    </row>
    <row r="3622" spans="1:6" ht="13.9" customHeight="1">
      <c r="A3622" s="5" t="s">
        <v>6558</v>
      </c>
      <c r="B3622" s="4" t="s">
        <v>12574</v>
      </c>
      <c r="C3622" s="5" t="s">
        <v>3064</v>
      </c>
      <c r="D3622" s="20">
        <v>211.77</v>
      </c>
      <c r="E3622" s="14">
        <v>1</v>
      </c>
      <c r="F3622" s="1">
        <f t="shared" si="56"/>
        <v>211.77</v>
      </c>
    </row>
    <row r="3623" spans="1:6" ht="13.9" customHeight="1">
      <c r="A3623" s="5" t="s">
        <v>6559</v>
      </c>
      <c r="B3623" s="4" t="s">
        <v>12576</v>
      </c>
      <c r="C3623" s="5" t="s">
        <v>3066</v>
      </c>
      <c r="D3623" s="20">
        <v>96.07</v>
      </c>
      <c r="E3623" s="14">
        <v>1</v>
      </c>
      <c r="F3623" s="1">
        <f t="shared" si="56"/>
        <v>96.07</v>
      </c>
    </row>
    <row r="3624" spans="1:6" ht="13.9" customHeight="1">
      <c r="A3624" s="5" t="s">
        <v>6560</v>
      </c>
      <c r="B3624" s="4" t="s">
        <v>12577</v>
      </c>
      <c r="C3624" s="5" t="s">
        <v>3067</v>
      </c>
      <c r="D3624" s="20">
        <v>108.42</v>
      </c>
      <c r="E3624" s="14">
        <v>1</v>
      </c>
      <c r="F3624" s="1">
        <f t="shared" si="56"/>
        <v>108.42</v>
      </c>
    </row>
    <row r="3625" spans="1:6" ht="13.9" customHeight="1">
      <c r="A3625" s="5" t="s">
        <v>6561</v>
      </c>
      <c r="B3625" s="4" t="s">
        <v>12578</v>
      </c>
      <c r="C3625" s="5" t="s">
        <v>3068</v>
      </c>
      <c r="D3625" s="20">
        <v>198.64</v>
      </c>
      <c r="E3625" s="14">
        <v>1</v>
      </c>
      <c r="F3625" s="1">
        <f t="shared" si="56"/>
        <v>198.64</v>
      </c>
    </row>
    <row r="3626" spans="1:6" ht="13.9" customHeight="1">
      <c r="A3626" s="5" t="s">
        <v>6562</v>
      </c>
      <c r="B3626" s="4" t="s">
        <v>12568</v>
      </c>
      <c r="C3626" s="5" t="s">
        <v>3058</v>
      </c>
      <c r="D3626" s="20">
        <v>42.77</v>
      </c>
      <c r="E3626" s="14">
        <v>1</v>
      </c>
      <c r="F3626" s="1">
        <f t="shared" si="56"/>
        <v>42.77</v>
      </c>
    </row>
    <row r="3627" spans="1:6" ht="13.9" customHeight="1">
      <c r="A3627" s="5" t="s">
        <v>6563</v>
      </c>
      <c r="B3627" s="4" t="s">
        <v>12569</v>
      </c>
      <c r="C3627" s="5" t="s">
        <v>3059</v>
      </c>
      <c r="D3627" s="20">
        <v>42.77</v>
      </c>
      <c r="E3627" s="14">
        <v>1</v>
      </c>
      <c r="F3627" s="1">
        <f t="shared" si="56"/>
        <v>42.77</v>
      </c>
    </row>
    <row r="3628" spans="1:6" ht="13.9" customHeight="1">
      <c r="A3628" s="5" t="s">
        <v>6564</v>
      </c>
      <c r="B3628" s="4" t="s">
        <v>12570</v>
      </c>
      <c r="C3628" s="5" t="s">
        <v>3060</v>
      </c>
      <c r="D3628" s="20">
        <v>125.58</v>
      </c>
      <c r="E3628" s="14">
        <v>1</v>
      </c>
      <c r="F3628" s="1">
        <f t="shared" si="56"/>
        <v>125.58</v>
      </c>
    </row>
    <row r="3629" spans="1:6" ht="13.9" customHeight="1">
      <c r="A3629" s="5" t="s">
        <v>6565</v>
      </c>
      <c r="B3629" s="4" t="s">
        <v>12571</v>
      </c>
      <c r="C3629" s="5" t="s">
        <v>3061</v>
      </c>
      <c r="D3629" s="20">
        <v>165.75</v>
      </c>
      <c r="E3629" s="14">
        <v>1</v>
      </c>
      <c r="F3629" s="1">
        <f t="shared" si="56"/>
        <v>165.75</v>
      </c>
    </row>
    <row r="3630" spans="1:6" ht="13.9" customHeight="1">
      <c r="A3630" s="5" t="s">
        <v>6566</v>
      </c>
      <c r="B3630" s="4" t="s">
        <v>12575</v>
      </c>
      <c r="C3630" s="5" t="s">
        <v>3065</v>
      </c>
      <c r="D3630" s="20">
        <v>182.26</v>
      </c>
      <c r="E3630" s="14">
        <v>1</v>
      </c>
      <c r="F3630" s="1">
        <f t="shared" si="56"/>
        <v>182.26</v>
      </c>
    </row>
    <row r="3631" spans="1:6" ht="13.9" customHeight="1">
      <c r="A3631" s="5" t="s">
        <v>6567</v>
      </c>
      <c r="B3631" s="4" t="s">
        <v>12579</v>
      </c>
      <c r="C3631" s="5" t="s">
        <v>3069</v>
      </c>
      <c r="D3631" s="20">
        <v>118.17</v>
      </c>
      <c r="E3631" s="14">
        <v>1</v>
      </c>
      <c r="F3631" s="1">
        <f t="shared" si="56"/>
        <v>118.17</v>
      </c>
    </row>
    <row r="3632" spans="1:6" ht="13.9" customHeight="1">
      <c r="A3632" s="5" t="s">
        <v>6568</v>
      </c>
      <c r="B3632" s="4" t="s">
        <v>12565</v>
      </c>
      <c r="C3632" s="5" t="s">
        <v>3056</v>
      </c>
      <c r="D3632" s="20">
        <v>42.38</v>
      </c>
      <c r="E3632" s="14">
        <v>1</v>
      </c>
      <c r="F3632" s="1">
        <f t="shared" si="56"/>
        <v>42.38</v>
      </c>
    </row>
    <row r="3633" spans="1:6" ht="13.9" customHeight="1">
      <c r="A3633" s="5" t="s">
        <v>6577</v>
      </c>
      <c r="B3633" s="4" t="s">
        <v>12311</v>
      </c>
      <c r="C3633" s="5" t="s">
        <v>3070</v>
      </c>
      <c r="D3633" s="20">
        <v>35.229999999999997</v>
      </c>
      <c r="E3633" s="14">
        <v>1</v>
      </c>
      <c r="F3633" s="1">
        <f t="shared" si="56"/>
        <v>35.229999999999997</v>
      </c>
    </row>
    <row r="3634" spans="1:6" ht="13.9" customHeight="1">
      <c r="A3634" s="5" t="s">
        <v>6578</v>
      </c>
      <c r="B3634" s="4" t="s">
        <v>12312</v>
      </c>
      <c r="C3634" s="5" t="s">
        <v>3071</v>
      </c>
      <c r="D3634" s="20">
        <v>57.59</v>
      </c>
      <c r="E3634" s="14">
        <v>1</v>
      </c>
      <c r="F3634" s="1">
        <f t="shared" si="56"/>
        <v>57.59</v>
      </c>
    </row>
    <row r="3635" spans="1:6" ht="13.9" customHeight="1">
      <c r="A3635" s="5" t="s">
        <v>6579</v>
      </c>
      <c r="B3635" s="4" t="s">
        <v>12313</v>
      </c>
      <c r="C3635" s="5" t="s">
        <v>3072</v>
      </c>
      <c r="D3635" s="20">
        <v>66.17</v>
      </c>
      <c r="E3635" s="14">
        <v>1</v>
      </c>
      <c r="F3635" s="1">
        <f t="shared" si="56"/>
        <v>66.17</v>
      </c>
    </row>
    <row r="3636" spans="1:6" ht="13.9" customHeight="1">
      <c r="A3636" s="5" t="s">
        <v>7378</v>
      </c>
      <c r="B3636" s="4" t="s">
        <v>10000</v>
      </c>
      <c r="C3636" s="5" t="s">
        <v>3019</v>
      </c>
      <c r="D3636" s="20">
        <v>1178.32</v>
      </c>
      <c r="E3636" s="14">
        <v>1</v>
      </c>
      <c r="F3636" s="1">
        <f t="shared" si="56"/>
        <v>1178.32</v>
      </c>
    </row>
    <row r="3637" spans="1:6" ht="13.9" customHeight="1">
      <c r="A3637" s="5" t="s">
        <v>4016</v>
      </c>
      <c r="B3637" s="4" t="s">
        <v>11933</v>
      </c>
      <c r="C3637" s="5" t="s">
        <v>3129</v>
      </c>
      <c r="D3637" s="20">
        <v>38.61</v>
      </c>
      <c r="E3637" s="14">
        <v>1</v>
      </c>
      <c r="F3637" s="1">
        <f t="shared" si="56"/>
        <v>38.61</v>
      </c>
    </row>
    <row r="3638" spans="1:6" ht="13.9" customHeight="1">
      <c r="A3638" s="5" t="s">
        <v>4017</v>
      </c>
      <c r="B3638" s="4" t="s">
        <v>11934</v>
      </c>
      <c r="C3638" s="5" t="s">
        <v>3130</v>
      </c>
      <c r="D3638" s="20">
        <v>46.54</v>
      </c>
      <c r="E3638" s="14">
        <v>1</v>
      </c>
      <c r="F3638" s="1">
        <f t="shared" si="56"/>
        <v>46.54</v>
      </c>
    </row>
    <row r="3639" spans="1:6" ht="13.9" customHeight="1">
      <c r="A3639" s="5" t="s">
        <v>4029</v>
      </c>
      <c r="B3639" s="4" t="s">
        <v>10877</v>
      </c>
      <c r="C3639" s="5" t="s">
        <v>3131</v>
      </c>
      <c r="D3639" s="20">
        <v>88.66</v>
      </c>
      <c r="E3639" s="14">
        <v>1</v>
      </c>
      <c r="F3639" s="1">
        <f t="shared" si="56"/>
        <v>88.66</v>
      </c>
    </row>
    <row r="3640" spans="1:6" ht="13.9" customHeight="1">
      <c r="A3640" s="5" t="s">
        <v>4030</v>
      </c>
      <c r="B3640" s="4" t="s">
        <v>10878</v>
      </c>
      <c r="C3640" s="5" t="s">
        <v>3132</v>
      </c>
      <c r="D3640" s="20">
        <v>97.76</v>
      </c>
      <c r="E3640" s="14">
        <v>1</v>
      </c>
      <c r="F3640" s="1">
        <f t="shared" si="56"/>
        <v>97.76</v>
      </c>
    </row>
    <row r="3641" spans="1:6" ht="13.9" customHeight="1">
      <c r="A3641" s="5" t="s">
        <v>4385</v>
      </c>
      <c r="B3641" s="4" t="s">
        <v>11216</v>
      </c>
      <c r="C3641" s="5" t="s">
        <v>3125</v>
      </c>
      <c r="D3641" s="20">
        <v>47.32</v>
      </c>
      <c r="E3641" s="14">
        <v>5</v>
      </c>
      <c r="F3641" s="1">
        <f t="shared" si="56"/>
        <v>47.32</v>
      </c>
    </row>
    <row r="3642" spans="1:6" ht="13.9" customHeight="1">
      <c r="A3642" s="5" t="s">
        <v>4489</v>
      </c>
      <c r="B3642" s="4" t="s">
        <v>10260</v>
      </c>
      <c r="C3642" s="5" t="s">
        <v>3133</v>
      </c>
      <c r="D3642" s="20">
        <v>79.040000000000006</v>
      </c>
      <c r="E3642" s="14">
        <v>5</v>
      </c>
      <c r="F3642" s="1">
        <f t="shared" si="56"/>
        <v>79.040000000000006</v>
      </c>
    </row>
    <row r="3643" spans="1:6" ht="13.9" customHeight="1">
      <c r="A3643" s="5" t="s">
        <v>4490</v>
      </c>
      <c r="B3643" s="4" t="s">
        <v>11067</v>
      </c>
      <c r="C3643" s="5" t="s">
        <v>3081</v>
      </c>
      <c r="D3643" s="20">
        <v>97.76</v>
      </c>
      <c r="E3643" s="14">
        <v>5</v>
      </c>
      <c r="F3643" s="1">
        <f t="shared" si="56"/>
        <v>97.76</v>
      </c>
    </row>
    <row r="3644" spans="1:6" ht="13.9" customHeight="1">
      <c r="A3644" s="5" t="s">
        <v>5301</v>
      </c>
      <c r="B3644" s="4" t="s">
        <v>11752</v>
      </c>
      <c r="C3644" s="5" t="s">
        <v>3079</v>
      </c>
      <c r="D3644" s="20">
        <v>32.89</v>
      </c>
      <c r="E3644" s="14">
        <v>1</v>
      </c>
      <c r="F3644" s="1">
        <f t="shared" si="56"/>
        <v>32.89</v>
      </c>
    </row>
    <row r="3645" spans="1:6" ht="13.9" customHeight="1">
      <c r="A3645" s="5" t="s">
        <v>5329</v>
      </c>
      <c r="B3645" s="4" t="s">
        <v>10520</v>
      </c>
      <c r="C3645" s="5" t="s">
        <v>3073</v>
      </c>
      <c r="D3645" s="20">
        <v>92.3</v>
      </c>
      <c r="E3645" s="14">
        <v>1</v>
      </c>
      <c r="F3645" s="1">
        <f t="shared" si="56"/>
        <v>92.3</v>
      </c>
    </row>
    <row r="3646" spans="1:6" ht="13.9" customHeight="1">
      <c r="A3646" s="5" t="s">
        <v>5478</v>
      </c>
      <c r="B3646" s="4" t="s">
        <v>10525</v>
      </c>
      <c r="C3646" s="5" t="s">
        <v>3074</v>
      </c>
      <c r="D3646" s="20">
        <v>323.31</v>
      </c>
      <c r="E3646" s="14">
        <v>1</v>
      </c>
      <c r="F3646" s="1">
        <f t="shared" si="56"/>
        <v>323.31</v>
      </c>
    </row>
    <row r="3647" spans="1:6" ht="13.9" customHeight="1">
      <c r="A3647" s="5" t="s">
        <v>5479</v>
      </c>
      <c r="B3647" s="4" t="s">
        <v>10526</v>
      </c>
      <c r="C3647" s="5" t="s">
        <v>3075</v>
      </c>
      <c r="D3647" s="20">
        <v>206.83</v>
      </c>
      <c r="E3647" s="14">
        <v>1</v>
      </c>
      <c r="F3647" s="1">
        <f t="shared" si="56"/>
        <v>206.83</v>
      </c>
    </row>
    <row r="3648" spans="1:6" ht="13.9" customHeight="1">
      <c r="A3648" s="5" t="s">
        <v>5574</v>
      </c>
      <c r="B3648" s="4" t="s">
        <v>11753</v>
      </c>
      <c r="C3648" s="5" t="s">
        <v>3210</v>
      </c>
      <c r="D3648" s="20">
        <v>23.01</v>
      </c>
      <c r="E3648" s="14">
        <v>10</v>
      </c>
      <c r="F3648" s="1">
        <f t="shared" si="56"/>
        <v>23.01</v>
      </c>
    </row>
    <row r="3649" spans="1:6" ht="13.9" customHeight="1">
      <c r="A3649" s="5" t="s">
        <v>5575</v>
      </c>
      <c r="B3649" s="4" t="s">
        <v>11930</v>
      </c>
      <c r="C3649" s="5" t="s">
        <v>3080</v>
      </c>
      <c r="D3649" s="20">
        <v>49.66</v>
      </c>
      <c r="E3649" s="14">
        <v>5</v>
      </c>
      <c r="F3649" s="1">
        <f t="shared" si="56"/>
        <v>49.66</v>
      </c>
    </row>
    <row r="3650" spans="1:6" ht="13.9" customHeight="1">
      <c r="A3650" s="5" t="s">
        <v>6267</v>
      </c>
      <c r="B3650" s="4" t="s">
        <v>12105</v>
      </c>
      <c r="C3650" s="5" t="s">
        <v>3155</v>
      </c>
      <c r="D3650" s="20">
        <v>91.91</v>
      </c>
      <c r="E3650" s="14">
        <v>2</v>
      </c>
      <c r="F3650" s="1">
        <f t="shared" si="56"/>
        <v>91.91</v>
      </c>
    </row>
    <row r="3651" spans="1:6" ht="13.9" customHeight="1">
      <c r="A3651" s="5" t="s">
        <v>6268</v>
      </c>
      <c r="B3651" s="4" t="s">
        <v>12103</v>
      </c>
      <c r="C3651" s="5" t="s">
        <v>3157</v>
      </c>
      <c r="D3651" s="20">
        <v>82.94</v>
      </c>
      <c r="E3651" s="14">
        <v>2</v>
      </c>
      <c r="F3651" s="1">
        <f t="shared" ref="F3651:F3714" si="57">ROUND(D3651*(1-$F$1),2)</f>
        <v>82.94</v>
      </c>
    </row>
    <row r="3652" spans="1:6" ht="13.9" customHeight="1">
      <c r="A3652" s="5" t="s">
        <v>6269</v>
      </c>
      <c r="B3652" s="4" t="s">
        <v>12104</v>
      </c>
      <c r="C3652" s="5" t="s">
        <v>3158</v>
      </c>
      <c r="D3652" s="20">
        <v>123.89</v>
      </c>
      <c r="E3652" s="14">
        <v>2</v>
      </c>
      <c r="F3652" s="1">
        <f t="shared" si="57"/>
        <v>123.89</v>
      </c>
    </row>
    <row r="3653" spans="1:6" ht="13.9" customHeight="1">
      <c r="A3653" s="5" t="s">
        <v>6270</v>
      </c>
      <c r="B3653" s="4" t="s">
        <v>12094</v>
      </c>
      <c r="C3653" s="5" t="s">
        <v>3159</v>
      </c>
      <c r="D3653" s="20">
        <v>96.85</v>
      </c>
      <c r="E3653" s="14">
        <v>2</v>
      </c>
      <c r="F3653" s="1">
        <f t="shared" si="57"/>
        <v>96.85</v>
      </c>
    </row>
    <row r="3654" spans="1:6" ht="13.9" customHeight="1">
      <c r="A3654" s="5" t="s">
        <v>6271</v>
      </c>
      <c r="B3654" s="4" t="s">
        <v>12095</v>
      </c>
      <c r="C3654" s="5" t="s">
        <v>3160</v>
      </c>
      <c r="D3654" s="20">
        <v>96.85</v>
      </c>
      <c r="E3654" s="14">
        <v>2</v>
      </c>
      <c r="F3654" s="1">
        <f t="shared" si="57"/>
        <v>96.85</v>
      </c>
    </row>
    <row r="3655" spans="1:6" ht="13.9" customHeight="1">
      <c r="A3655" s="5" t="s">
        <v>6272</v>
      </c>
      <c r="B3655" s="4" t="s">
        <v>12093</v>
      </c>
      <c r="C3655" s="5" t="s">
        <v>3161</v>
      </c>
      <c r="D3655" s="20">
        <v>96.85</v>
      </c>
      <c r="E3655" s="14">
        <v>2</v>
      </c>
      <c r="F3655" s="1">
        <f t="shared" si="57"/>
        <v>96.85</v>
      </c>
    </row>
    <row r="3656" spans="1:6" ht="13.9" customHeight="1">
      <c r="A3656" s="5" t="s">
        <v>6273</v>
      </c>
      <c r="B3656" s="4" t="s">
        <v>12092</v>
      </c>
      <c r="C3656" s="5" t="s">
        <v>3162</v>
      </c>
      <c r="D3656" s="20">
        <v>103.48</v>
      </c>
      <c r="E3656" s="14">
        <v>2</v>
      </c>
      <c r="F3656" s="1">
        <f t="shared" si="57"/>
        <v>103.48</v>
      </c>
    </row>
    <row r="3657" spans="1:6" ht="13.9" customHeight="1">
      <c r="A3657" s="5" t="s">
        <v>6274</v>
      </c>
      <c r="B3657" s="4" t="s">
        <v>12106</v>
      </c>
      <c r="C3657" s="5" t="s">
        <v>3156</v>
      </c>
      <c r="D3657" s="20">
        <v>164.19</v>
      </c>
      <c r="E3657" s="14">
        <v>2</v>
      </c>
      <c r="F3657" s="1">
        <f t="shared" si="57"/>
        <v>164.19</v>
      </c>
    </row>
    <row r="3658" spans="1:6" ht="13.9" customHeight="1">
      <c r="A3658" s="5" t="s">
        <v>6275</v>
      </c>
      <c r="B3658" s="4" t="s">
        <v>12113</v>
      </c>
      <c r="C3658" s="5" t="s">
        <v>3163</v>
      </c>
      <c r="D3658" s="20">
        <v>130.52000000000001</v>
      </c>
      <c r="E3658" s="14">
        <v>2</v>
      </c>
      <c r="F3658" s="1">
        <f t="shared" si="57"/>
        <v>130.52000000000001</v>
      </c>
    </row>
    <row r="3659" spans="1:6" ht="13.9" customHeight="1">
      <c r="A3659" s="5" t="s">
        <v>6276</v>
      </c>
      <c r="B3659" s="4" t="s">
        <v>12107</v>
      </c>
      <c r="C3659" s="5" t="s">
        <v>3164</v>
      </c>
      <c r="D3659" s="20">
        <v>77.48</v>
      </c>
      <c r="E3659" s="14">
        <v>2</v>
      </c>
      <c r="F3659" s="1">
        <f t="shared" si="57"/>
        <v>77.48</v>
      </c>
    </row>
    <row r="3660" spans="1:6" ht="13.9" customHeight="1">
      <c r="A3660" s="5" t="s">
        <v>6277</v>
      </c>
      <c r="B3660" s="4" t="s">
        <v>12108</v>
      </c>
      <c r="C3660" s="5" t="s">
        <v>3165</v>
      </c>
      <c r="D3660" s="20">
        <v>80.599999999999994</v>
      </c>
      <c r="E3660" s="14">
        <v>2</v>
      </c>
      <c r="F3660" s="1">
        <f t="shared" si="57"/>
        <v>80.599999999999994</v>
      </c>
    </row>
    <row r="3661" spans="1:6" ht="13.9" customHeight="1">
      <c r="A3661" s="5" t="s">
        <v>6293</v>
      </c>
      <c r="B3661" s="4" t="s">
        <v>12544</v>
      </c>
      <c r="C3661" s="5" t="s">
        <v>3166</v>
      </c>
      <c r="D3661" s="20">
        <v>133.77000000000001</v>
      </c>
      <c r="E3661" s="14">
        <v>1</v>
      </c>
      <c r="F3661" s="1">
        <f t="shared" si="57"/>
        <v>133.77000000000001</v>
      </c>
    </row>
    <row r="3662" spans="1:6" ht="13.9" customHeight="1">
      <c r="A3662" s="5" t="s">
        <v>6294</v>
      </c>
      <c r="B3662" s="4" t="s">
        <v>12546</v>
      </c>
      <c r="C3662" s="5" t="s">
        <v>3167</v>
      </c>
      <c r="D3662" s="20">
        <v>107.51</v>
      </c>
      <c r="E3662" s="14">
        <v>1</v>
      </c>
      <c r="F3662" s="1">
        <f t="shared" si="57"/>
        <v>107.51</v>
      </c>
    </row>
    <row r="3663" spans="1:6" ht="13.9" customHeight="1">
      <c r="A3663" s="5" t="s">
        <v>6295</v>
      </c>
      <c r="B3663" s="4" t="s">
        <v>12545</v>
      </c>
      <c r="C3663" s="5" t="s">
        <v>3168</v>
      </c>
      <c r="D3663" s="20">
        <v>90.35</v>
      </c>
      <c r="E3663" s="14">
        <v>1</v>
      </c>
      <c r="F3663" s="1">
        <f t="shared" si="57"/>
        <v>90.35</v>
      </c>
    </row>
    <row r="3664" spans="1:6" ht="13.9" customHeight="1">
      <c r="A3664" s="5" t="s">
        <v>6296</v>
      </c>
      <c r="B3664" s="4" t="s">
        <v>8330</v>
      </c>
      <c r="C3664" s="5" t="s">
        <v>3169</v>
      </c>
      <c r="D3664" s="20">
        <v>110.89</v>
      </c>
      <c r="E3664" s="14">
        <v>1</v>
      </c>
      <c r="F3664" s="1">
        <f t="shared" si="57"/>
        <v>110.89</v>
      </c>
    </row>
    <row r="3665" spans="1:6" ht="13.9" customHeight="1">
      <c r="A3665" s="5" t="s">
        <v>6297</v>
      </c>
      <c r="B3665" s="4" t="s">
        <v>12548</v>
      </c>
      <c r="C3665" s="5" t="s">
        <v>3170</v>
      </c>
      <c r="D3665" s="20">
        <v>159.25</v>
      </c>
      <c r="E3665" s="14">
        <v>1</v>
      </c>
      <c r="F3665" s="1">
        <f t="shared" si="57"/>
        <v>159.25</v>
      </c>
    </row>
    <row r="3666" spans="1:6" ht="13.9" customHeight="1">
      <c r="A3666" s="5" t="s">
        <v>6298</v>
      </c>
      <c r="B3666" s="4" t="s">
        <v>12547</v>
      </c>
      <c r="C3666" s="5" t="s">
        <v>3171</v>
      </c>
      <c r="D3666" s="20">
        <v>97.76</v>
      </c>
      <c r="E3666" s="14">
        <v>1</v>
      </c>
      <c r="F3666" s="1">
        <f t="shared" si="57"/>
        <v>97.76</v>
      </c>
    </row>
    <row r="3667" spans="1:6" ht="13.9" customHeight="1">
      <c r="A3667" s="5" t="s">
        <v>6299</v>
      </c>
      <c r="B3667" s="4" t="s">
        <v>12136</v>
      </c>
      <c r="C3667" s="5" t="s">
        <v>3172</v>
      </c>
      <c r="D3667" s="20">
        <v>173.94</v>
      </c>
      <c r="E3667" s="14">
        <v>1</v>
      </c>
      <c r="F3667" s="1">
        <f t="shared" si="57"/>
        <v>173.94</v>
      </c>
    </row>
    <row r="3668" spans="1:6" ht="13.9" customHeight="1">
      <c r="A3668" s="5" t="s">
        <v>6300</v>
      </c>
      <c r="B3668" s="4" t="s">
        <v>8331</v>
      </c>
      <c r="C3668" s="5" t="s">
        <v>3173</v>
      </c>
      <c r="D3668" s="20">
        <v>206.83</v>
      </c>
      <c r="E3668" s="14">
        <v>1</v>
      </c>
      <c r="F3668" s="1">
        <f t="shared" si="57"/>
        <v>206.83</v>
      </c>
    </row>
    <row r="3669" spans="1:6" ht="13.9" customHeight="1">
      <c r="A3669" s="5" t="s">
        <v>6301</v>
      </c>
      <c r="B3669" s="4" t="s">
        <v>12137</v>
      </c>
      <c r="C3669" s="5" t="s">
        <v>3174</v>
      </c>
      <c r="D3669" s="20">
        <v>82.94</v>
      </c>
      <c r="E3669" s="14">
        <v>1</v>
      </c>
      <c r="F3669" s="1">
        <f t="shared" si="57"/>
        <v>82.94</v>
      </c>
    </row>
    <row r="3670" spans="1:6" ht="13.9" customHeight="1">
      <c r="A3670" s="5" t="s">
        <v>6302</v>
      </c>
      <c r="B3670" s="4" t="s">
        <v>12138</v>
      </c>
      <c r="C3670" s="5" t="s">
        <v>3175</v>
      </c>
      <c r="D3670" s="20">
        <v>134.68</v>
      </c>
      <c r="E3670" s="14">
        <v>1</v>
      </c>
      <c r="F3670" s="1">
        <f t="shared" si="57"/>
        <v>134.68</v>
      </c>
    </row>
    <row r="3671" spans="1:6" ht="13.9" customHeight="1">
      <c r="A3671" s="5" t="s">
        <v>7788</v>
      </c>
      <c r="B3671" s="4" t="s">
        <v>12487</v>
      </c>
      <c r="C3671" s="5" t="s">
        <v>8030</v>
      </c>
      <c r="D3671" s="20">
        <v>42.51</v>
      </c>
      <c r="E3671" s="14">
        <v>5</v>
      </c>
      <c r="F3671" s="1">
        <f t="shared" si="57"/>
        <v>42.51</v>
      </c>
    </row>
    <row r="3672" spans="1:6" ht="13.9" customHeight="1">
      <c r="A3672" s="5" t="s">
        <v>6378</v>
      </c>
      <c r="B3672" s="4" t="s">
        <v>12591</v>
      </c>
      <c r="C3672" s="5" t="s">
        <v>3185</v>
      </c>
      <c r="D3672" s="20">
        <v>96.07</v>
      </c>
      <c r="E3672" s="14">
        <v>6</v>
      </c>
      <c r="F3672" s="1">
        <f t="shared" si="57"/>
        <v>96.07</v>
      </c>
    </row>
    <row r="3673" spans="1:6" ht="13.9" customHeight="1">
      <c r="A3673" s="5" t="s">
        <v>6379</v>
      </c>
      <c r="B3673" s="4" t="s">
        <v>12132</v>
      </c>
      <c r="C3673" s="5" t="s">
        <v>3186</v>
      </c>
      <c r="D3673" s="20">
        <v>71.760000000000005</v>
      </c>
      <c r="E3673" s="14">
        <v>6</v>
      </c>
      <c r="F3673" s="1">
        <f t="shared" si="57"/>
        <v>71.760000000000005</v>
      </c>
    </row>
    <row r="3674" spans="1:6" ht="13.9" customHeight="1">
      <c r="A3674" s="5" t="s">
        <v>6380</v>
      </c>
      <c r="B3674" s="4" t="s">
        <v>12133</v>
      </c>
      <c r="C3674" s="5" t="s">
        <v>3187</v>
      </c>
      <c r="D3674" s="20">
        <v>105.95</v>
      </c>
      <c r="E3674" s="14">
        <v>6</v>
      </c>
      <c r="F3674" s="1">
        <f t="shared" si="57"/>
        <v>105.95</v>
      </c>
    </row>
    <row r="3675" spans="1:6" ht="13.9" customHeight="1">
      <c r="A3675" s="5" t="s">
        <v>6381</v>
      </c>
      <c r="B3675" s="4" t="s">
        <v>12200</v>
      </c>
      <c r="C3675" s="5" t="s">
        <v>3176</v>
      </c>
      <c r="D3675" s="20">
        <v>182.26</v>
      </c>
      <c r="E3675" s="14">
        <v>2</v>
      </c>
      <c r="F3675" s="1">
        <f t="shared" si="57"/>
        <v>182.26</v>
      </c>
    </row>
    <row r="3676" spans="1:6" ht="13.9" customHeight="1">
      <c r="A3676" s="5" t="s">
        <v>6382</v>
      </c>
      <c r="B3676" s="4" t="s">
        <v>12074</v>
      </c>
      <c r="C3676" s="5" t="s">
        <v>3183</v>
      </c>
      <c r="D3676" s="20">
        <v>58.5</v>
      </c>
      <c r="E3676" s="14">
        <v>1</v>
      </c>
      <c r="F3676" s="1">
        <f t="shared" si="57"/>
        <v>58.5</v>
      </c>
    </row>
    <row r="3677" spans="1:6" ht="13.9" customHeight="1">
      <c r="A3677" s="5" t="s">
        <v>6383</v>
      </c>
      <c r="B3677" s="4" t="s">
        <v>12075</v>
      </c>
      <c r="C3677" s="5" t="s">
        <v>3184</v>
      </c>
      <c r="D3677" s="20">
        <v>53.56</v>
      </c>
      <c r="E3677" s="14">
        <v>1</v>
      </c>
      <c r="F3677" s="1">
        <f t="shared" si="57"/>
        <v>53.56</v>
      </c>
    </row>
    <row r="3678" spans="1:6" ht="13.9" customHeight="1">
      <c r="A3678" s="5" t="s">
        <v>6386</v>
      </c>
      <c r="B3678" s="4" t="s">
        <v>9233</v>
      </c>
      <c r="C3678" s="5" t="s">
        <v>3211</v>
      </c>
      <c r="D3678" s="20">
        <v>56.16</v>
      </c>
      <c r="E3678" s="14">
        <v>5</v>
      </c>
      <c r="F3678" s="1">
        <f t="shared" si="57"/>
        <v>56.16</v>
      </c>
    </row>
    <row r="3679" spans="1:6" ht="13.9" customHeight="1">
      <c r="A3679" s="5" t="s">
        <v>6387</v>
      </c>
      <c r="B3679" s="4" t="s">
        <v>9027</v>
      </c>
      <c r="C3679" s="5" t="s">
        <v>3213</v>
      </c>
      <c r="D3679" s="20">
        <v>39.909999999999997</v>
      </c>
      <c r="E3679" s="14">
        <v>5</v>
      </c>
      <c r="F3679" s="1">
        <f t="shared" si="57"/>
        <v>39.909999999999997</v>
      </c>
    </row>
    <row r="3680" spans="1:6" ht="13.9" customHeight="1">
      <c r="A3680" s="5" t="s">
        <v>6388</v>
      </c>
      <c r="B3680" s="4" t="s">
        <v>9028</v>
      </c>
      <c r="C3680" s="5" t="s">
        <v>3214</v>
      </c>
      <c r="D3680" s="20">
        <v>49.14</v>
      </c>
      <c r="E3680" s="14">
        <v>5</v>
      </c>
      <c r="F3680" s="1">
        <f t="shared" si="57"/>
        <v>49.14</v>
      </c>
    </row>
    <row r="3681" spans="1:6" ht="13.9" customHeight="1">
      <c r="A3681" s="5" t="s">
        <v>7789</v>
      </c>
      <c r="B3681" s="4" t="s">
        <v>12486</v>
      </c>
      <c r="C3681" s="5" t="s">
        <v>8031</v>
      </c>
      <c r="D3681" s="20">
        <v>161.72</v>
      </c>
      <c r="E3681" s="14">
        <v>1</v>
      </c>
      <c r="F3681" s="1">
        <f t="shared" si="57"/>
        <v>161.72</v>
      </c>
    </row>
    <row r="3682" spans="1:6" ht="13.9" customHeight="1">
      <c r="A3682" s="5" t="s">
        <v>7790</v>
      </c>
      <c r="B3682" s="4" t="s">
        <v>8336</v>
      </c>
      <c r="C3682" s="5" t="s">
        <v>8032</v>
      </c>
      <c r="D3682" s="20">
        <v>17.420000000000002</v>
      </c>
      <c r="E3682" s="14">
        <v>10</v>
      </c>
      <c r="F3682" s="1">
        <f t="shared" si="57"/>
        <v>17.420000000000002</v>
      </c>
    </row>
    <row r="3683" spans="1:6" ht="13.9" customHeight="1">
      <c r="A3683" s="5" t="s">
        <v>7791</v>
      </c>
      <c r="B3683" s="4" t="s">
        <v>9289</v>
      </c>
      <c r="C3683" s="5" t="s">
        <v>8033</v>
      </c>
      <c r="D3683" s="20">
        <v>22.75</v>
      </c>
      <c r="E3683" s="14">
        <v>10</v>
      </c>
      <c r="F3683" s="1">
        <f t="shared" si="57"/>
        <v>22.75</v>
      </c>
    </row>
    <row r="3684" spans="1:6" ht="13.9" customHeight="1">
      <c r="A3684" s="5" t="s">
        <v>8083</v>
      </c>
      <c r="B3684" s="4" t="s">
        <v>12139</v>
      </c>
      <c r="C3684" s="5" t="s">
        <v>8165</v>
      </c>
      <c r="D3684" s="20">
        <v>51.74</v>
      </c>
      <c r="E3684" s="14">
        <v>5</v>
      </c>
      <c r="F3684" s="1">
        <f t="shared" si="57"/>
        <v>51.74</v>
      </c>
    </row>
    <row r="3685" spans="1:6" ht="13.9" customHeight="1">
      <c r="A3685" s="5" t="s">
        <v>8084</v>
      </c>
      <c r="B3685" s="4" t="s">
        <v>12140</v>
      </c>
      <c r="C3685" s="5" t="s">
        <v>8166</v>
      </c>
      <c r="D3685" s="20">
        <v>79.95</v>
      </c>
      <c r="E3685" s="14">
        <v>5</v>
      </c>
      <c r="F3685" s="1">
        <f t="shared" si="57"/>
        <v>79.95</v>
      </c>
    </row>
    <row r="3686" spans="1:6" ht="13.9" customHeight="1">
      <c r="A3686" s="5" t="s">
        <v>6389</v>
      </c>
      <c r="B3686" s="4" t="s">
        <v>8337</v>
      </c>
      <c r="C3686" s="5" t="s">
        <v>3076</v>
      </c>
      <c r="D3686" s="20">
        <v>69.42</v>
      </c>
      <c r="E3686" s="14">
        <v>5</v>
      </c>
      <c r="F3686" s="1">
        <f t="shared" si="57"/>
        <v>69.42</v>
      </c>
    </row>
    <row r="3687" spans="1:6" ht="13.9" customHeight="1">
      <c r="A3687" s="5" t="s">
        <v>6390</v>
      </c>
      <c r="B3687" s="4" t="s">
        <v>12141</v>
      </c>
      <c r="C3687" s="5" t="s">
        <v>3077</v>
      </c>
      <c r="D3687" s="20">
        <v>58.5</v>
      </c>
      <c r="E3687" s="14">
        <v>5</v>
      </c>
      <c r="F3687" s="1">
        <f t="shared" si="57"/>
        <v>58.5</v>
      </c>
    </row>
    <row r="3688" spans="1:6" ht="13.9" customHeight="1">
      <c r="A3688" s="5" t="s">
        <v>6391</v>
      </c>
      <c r="B3688" s="4" t="s">
        <v>8853</v>
      </c>
      <c r="C3688" s="5" t="s">
        <v>3209</v>
      </c>
      <c r="D3688" s="20">
        <v>140.4</v>
      </c>
      <c r="E3688" s="14">
        <v>1</v>
      </c>
      <c r="F3688" s="1">
        <f t="shared" si="57"/>
        <v>140.4</v>
      </c>
    </row>
    <row r="3689" spans="1:6" ht="13.9" customHeight="1">
      <c r="A3689" s="5" t="s">
        <v>6392</v>
      </c>
      <c r="B3689" s="4" t="s">
        <v>12616</v>
      </c>
      <c r="C3689" s="5" t="s">
        <v>3190</v>
      </c>
      <c r="D3689" s="20">
        <v>41.21</v>
      </c>
      <c r="E3689" s="14">
        <v>1</v>
      </c>
      <c r="F3689" s="1">
        <f t="shared" si="57"/>
        <v>41.21</v>
      </c>
    </row>
    <row r="3690" spans="1:6" ht="13.9" customHeight="1">
      <c r="A3690" s="5" t="s">
        <v>6393</v>
      </c>
      <c r="B3690" s="4" t="s">
        <v>12617</v>
      </c>
      <c r="C3690" s="5" t="s">
        <v>3191</v>
      </c>
      <c r="D3690" s="20">
        <v>66.56</v>
      </c>
      <c r="E3690" s="14">
        <v>1</v>
      </c>
      <c r="F3690" s="1">
        <f t="shared" si="57"/>
        <v>66.56</v>
      </c>
    </row>
    <row r="3691" spans="1:6" ht="13.9" customHeight="1">
      <c r="A3691" s="5" t="s">
        <v>6394</v>
      </c>
      <c r="B3691" s="4" t="s">
        <v>12618</v>
      </c>
      <c r="C3691" s="5" t="s">
        <v>3192</v>
      </c>
      <c r="D3691" s="20">
        <v>77.349999999999994</v>
      </c>
      <c r="E3691" s="14">
        <v>1</v>
      </c>
      <c r="F3691" s="1">
        <f t="shared" si="57"/>
        <v>77.349999999999994</v>
      </c>
    </row>
    <row r="3692" spans="1:6" ht="13.9" customHeight="1">
      <c r="A3692" s="5" t="s">
        <v>6395</v>
      </c>
      <c r="B3692" s="4" t="s">
        <v>12619</v>
      </c>
      <c r="C3692" s="5" t="s">
        <v>3193</v>
      </c>
      <c r="D3692" s="20">
        <v>144.43</v>
      </c>
      <c r="E3692" s="14">
        <v>1</v>
      </c>
      <c r="F3692" s="1">
        <f t="shared" si="57"/>
        <v>144.43</v>
      </c>
    </row>
    <row r="3693" spans="1:6" ht="13.9" customHeight="1">
      <c r="A3693" s="5" t="s">
        <v>6396</v>
      </c>
      <c r="B3693" s="4" t="s">
        <v>12182</v>
      </c>
      <c r="C3693" s="5" t="s">
        <v>3194</v>
      </c>
      <c r="D3693" s="20">
        <v>61.62</v>
      </c>
      <c r="E3693" s="14">
        <v>1</v>
      </c>
      <c r="F3693" s="1">
        <f t="shared" si="57"/>
        <v>61.62</v>
      </c>
    </row>
    <row r="3694" spans="1:6" ht="13.9" customHeight="1">
      <c r="A3694" s="5" t="s">
        <v>6397</v>
      </c>
      <c r="B3694" s="4" t="s">
        <v>12183</v>
      </c>
      <c r="C3694" s="5" t="s">
        <v>3195</v>
      </c>
      <c r="D3694" s="20">
        <v>65.91</v>
      </c>
      <c r="E3694" s="14">
        <v>1</v>
      </c>
      <c r="F3694" s="1">
        <f t="shared" si="57"/>
        <v>65.91</v>
      </c>
    </row>
    <row r="3695" spans="1:6" ht="13.9" customHeight="1">
      <c r="A3695" s="5" t="s">
        <v>6398</v>
      </c>
      <c r="B3695" s="4" t="s">
        <v>12184</v>
      </c>
      <c r="C3695" s="5" t="s">
        <v>3196</v>
      </c>
      <c r="D3695" s="20">
        <v>77.48</v>
      </c>
      <c r="E3695" s="14">
        <v>1</v>
      </c>
      <c r="F3695" s="1">
        <f t="shared" si="57"/>
        <v>77.48</v>
      </c>
    </row>
    <row r="3696" spans="1:6" ht="13.9" customHeight="1">
      <c r="A3696" s="5" t="s">
        <v>6399</v>
      </c>
      <c r="B3696" s="4" t="s">
        <v>12185</v>
      </c>
      <c r="C3696" s="5" t="s">
        <v>3197</v>
      </c>
      <c r="D3696" s="20">
        <v>81.64</v>
      </c>
      <c r="E3696" s="14">
        <v>1</v>
      </c>
      <c r="F3696" s="1">
        <f t="shared" si="57"/>
        <v>81.64</v>
      </c>
    </row>
    <row r="3697" spans="1:6" ht="13.9" customHeight="1">
      <c r="A3697" s="5" t="s">
        <v>6400</v>
      </c>
      <c r="B3697" s="4" t="s">
        <v>9092</v>
      </c>
      <c r="C3697" s="5" t="s">
        <v>3207</v>
      </c>
      <c r="D3697" s="20">
        <v>4.29</v>
      </c>
      <c r="E3697" s="14">
        <v>10</v>
      </c>
      <c r="F3697" s="1">
        <f t="shared" si="57"/>
        <v>4.29</v>
      </c>
    </row>
    <row r="3698" spans="1:6" ht="13.9" customHeight="1">
      <c r="A3698" s="5" t="s">
        <v>7792</v>
      </c>
      <c r="B3698" s="4" t="s">
        <v>9663</v>
      </c>
      <c r="C3698" s="5" t="s">
        <v>8034</v>
      </c>
      <c r="D3698" s="20">
        <v>41.86</v>
      </c>
      <c r="E3698" s="14">
        <v>5</v>
      </c>
      <c r="F3698" s="1">
        <f t="shared" si="57"/>
        <v>41.86</v>
      </c>
    </row>
    <row r="3699" spans="1:6" ht="13.9" customHeight="1">
      <c r="A3699" s="5" t="s">
        <v>6401</v>
      </c>
      <c r="B3699" s="4" t="s">
        <v>9657</v>
      </c>
      <c r="C3699" s="5" t="s">
        <v>3199</v>
      </c>
      <c r="D3699" s="20">
        <v>13.13</v>
      </c>
      <c r="E3699" s="14">
        <v>10</v>
      </c>
      <c r="F3699" s="1">
        <f t="shared" si="57"/>
        <v>13.13</v>
      </c>
    </row>
    <row r="3700" spans="1:6" ht="13.9" customHeight="1">
      <c r="A3700" s="5" t="s">
        <v>6402</v>
      </c>
      <c r="B3700" s="4" t="s">
        <v>9658</v>
      </c>
      <c r="C3700" s="5" t="s">
        <v>3200</v>
      </c>
      <c r="D3700" s="20">
        <v>21.58</v>
      </c>
      <c r="E3700" s="14">
        <v>10</v>
      </c>
      <c r="F3700" s="1">
        <f t="shared" si="57"/>
        <v>21.58</v>
      </c>
    </row>
    <row r="3701" spans="1:6" ht="13.9" customHeight="1">
      <c r="A3701" s="5" t="s">
        <v>6403</v>
      </c>
      <c r="B3701" s="4" t="s">
        <v>8338</v>
      </c>
      <c r="C3701" s="5" t="s">
        <v>3201</v>
      </c>
      <c r="D3701" s="20">
        <v>26.26</v>
      </c>
      <c r="E3701" s="14">
        <v>10</v>
      </c>
      <c r="F3701" s="1">
        <f t="shared" si="57"/>
        <v>26.26</v>
      </c>
    </row>
    <row r="3702" spans="1:6" ht="13.9" customHeight="1">
      <c r="A3702" s="5" t="s">
        <v>6404</v>
      </c>
      <c r="B3702" s="4" t="s">
        <v>8339</v>
      </c>
      <c r="C3702" s="5" t="s">
        <v>3136</v>
      </c>
      <c r="D3702" s="20">
        <v>59.8</v>
      </c>
      <c r="E3702" s="14">
        <v>1</v>
      </c>
      <c r="F3702" s="1">
        <f t="shared" si="57"/>
        <v>59.8</v>
      </c>
    </row>
    <row r="3703" spans="1:6" ht="13.9" customHeight="1">
      <c r="A3703" s="5" t="s">
        <v>6405</v>
      </c>
      <c r="B3703" s="4" t="s">
        <v>9234</v>
      </c>
      <c r="C3703" s="5" t="s">
        <v>3137</v>
      </c>
      <c r="D3703" s="20">
        <v>69.81</v>
      </c>
      <c r="E3703" s="14">
        <v>1</v>
      </c>
      <c r="F3703" s="1">
        <f t="shared" si="57"/>
        <v>69.81</v>
      </c>
    </row>
    <row r="3704" spans="1:6" ht="13.9" customHeight="1">
      <c r="A3704" s="5" t="s">
        <v>6406</v>
      </c>
      <c r="B3704" s="4" t="s">
        <v>8340</v>
      </c>
      <c r="C3704" s="5" t="s">
        <v>3141</v>
      </c>
      <c r="D3704" s="20">
        <v>39.909999999999997</v>
      </c>
      <c r="E3704" s="14">
        <v>1</v>
      </c>
      <c r="F3704" s="1">
        <f t="shared" si="57"/>
        <v>39.909999999999997</v>
      </c>
    </row>
    <row r="3705" spans="1:6" ht="13.9" customHeight="1">
      <c r="A3705" s="5" t="s">
        <v>6407</v>
      </c>
      <c r="B3705" s="4" t="s">
        <v>12534</v>
      </c>
      <c r="C3705" s="5" t="s">
        <v>3142</v>
      </c>
      <c r="D3705" s="20">
        <v>49.14</v>
      </c>
      <c r="E3705" s="14">
        <v>1</v>
      </c>
      <c r="F3705" s="1">
        <f t="shared" si="57"/>
        <v>49.14</v>
      </c>
    </row>
    <row r="3706" spans="1:6" ht="13.9" customHeight="1">
      <c r="A3706" s="5" t="s">
        <v>6408</v>
      </c>
      <c r="B3706" s="4" t="s">
        <v>12488</v>
      </c>
      <c r="C3706" s="5" t="s">
        <v>3143</v>
      </c>
      <c r="D3706" s="20">
        <v>23.53</v>
      </c>
      <c r="E3706" s="14">
        <v>1</v>
      </c>
      <c r="F3706" s="1">
        <f t="shared" si="57"/>
        <v>23.53</v>
      </c>
    </row>
    <row r="3707" spans="1:6" ht="13.9" customHeight="1">
      <c r="A3707" s="5" t="s">
        <v>6409</v>
      </c>
      <c r="B3707" s="4" t="s">
        <v>8341</v>
      </c>
      <c r="C3707" s="5" t="s">
        <v>3138</v>
      </c>
      <c r="D3707" s="20">
        <v>105.95</v>
      </c>
      <c r="E3707" s="14">
        <v>1</v>
      </c>
      <c r="F3707" s="1">
        <f t="shared" si="57"/>
        <v>105.95</v>
      </c>
    </row>
    <row r="3708" spans="1:6" ht="13.9" customHeight="1">
      <c r="A3708" s="5" t="s">
        <v>6410</v>
      </c>
      <c r="B3708" s="4" t="s">
        <v>12615</v>
      </c>
      <c r="C3708" s="5" t="s">
        <v>3139</v>
      </c>
      <c r="D3708" s="20">
        <v>500.5</v>
      </c>
      <c r="E3708" s="14">
        <v>1</v>
      </c>
      <c r="F3708" s="1">
        <f t="shared" si="57"/>
        <v>500.5</v>
      </c>
    </row>
    <row r="3709" spans="1:6" ht="13.9" customHeight="1">
      <c r="A3709" s="5" t="s">
        <v>6411</v>
      </c>
      <c r="B3709" s="4" t="s">
        <v>12614</v>
      </c>
      <c r="C3709" s="5" t="s">
        <v>3140</v>
      </c>
      <c r="D3709" s="20">
        <v>251.16</v>
      </c>
      <c r="E3709" s="14">
        <v>1</v>
      </c>
      <c r="F3709" s="1">
        <f t="shared" si="57"/>
        <v>251.16</v>
      </c>
    </row>
    <row r="3710" spans="1:6" ht="13.9" customHeight="1">
      <c r="A3710" s="5" t="s">
        <v>6412</v>
      </c>
      <c r="B3710" s="4" t="s">
        <v>8342</v>
      </c>
      <c r="C3710" s="5" t="s">
        <v>3188</v>
      </c>
      <c r="D3710" s="20">
        <v>91.13</v>
      </c>
      <c r="E3710" s="14">
        <v>1</v>
      </c>
      <c r="F3710" s="1">
        <f t="shared" si="57"/>
        <v>91.13</v>
      </c>
    </row>
    <row r="3711" spans="1:6" ht="13.9" customHeight="1">
      <c r="A3711" s="5" t="s">
        <v>6413</v>
      </c>
      <c r="B3711" s="4" t="s">
        <v>12179</v>
      </c>
      <c r="C3711" s="5" t="s">
        <v>3189</v>
      </c>
      <c r="D3711" s="20">
        <v>105.95</v>
      </c>
      <c r="E3711" s="14">
        <v>1</v>
      </c>
      <c r="F3711" s="1">
        <f t="shared" si="57"/>
        <v>105.95</v>
      </c>
    </row>
    <row r="3712" spans="1:6" ht="13.9" customHeight="1">
      <c r="A3712" s="5" t="s">
        <v>6414</v>
      </c>
      <c r="B3712" s="4" t="s">
        <v>9581</v>
      </c>
      <c r="C3712" s="5" t="s">
        <v>3198</v>
      </c>
      <c r="D3712" s="20">
        <v>82.94</v>
      </c>
      <c r="E3712" s="14">
        <v>10</v>
      </c>
      <c r="F3712" s="1">
        <f t="shared" si="57"/>
        <v>82.94</v>
      </c>
    </row>
    <row r="3713" spans="1:6" ht="13.9" customHeight="1">
      <c r="A3713" s="5" t="s">
        <v>6415</v>
      </c>
      <c r="B3713" s="4" t="s">
        <v>12597</v>
      </c>
      <c r="C3713" s="5" t="s">
        <v>3223</v>
      </c>
      <c r="D3713" s="20">
        <v>16.25</v>
      </c>
      <c r="E3713" s="14">
        <v>10</v>
      </c>
      <c r="F3713" s="1">
        <f t="shared" si="57"/>
        <v>16.25</v>
      </c>
    </row>
    <row r="3714" spans="1:6" ht="13.9" customHeight="1">
      <c r="A3714" s="5" t="s">
        <v>6416</v>
      </c>
      <c r="B3714" s="4" t="s">
        <v>11620</v>
      </c>
      <c r="C3714" s="5" t="s">
        <v>3128</v>
      </c>
      <c r="D3714" s="20">
        <v>33.15</v>
      </c>
      <c r="E3714" s="14">
        <v>1</v>
      </c>
      <c r="F3714" s="1">
        <f t="shared" si="57"/>
        <v>33.15</v>
      </c>
    </row>
    <row r="3715" spans="1:6" ht="13.9" customHeight="1">
      <c r="A3715" s="5" t="s">
        <v>7793</v>
      </c>
      <c r="B3715" s="4" t="s">
        <v>8343</v>
      </c>
      <c r="C3715" s="5" t="s">
        <v>8035</v>
      </c>
      <c r="D3715" s="20">
        <v>85.41</v>
      </c>
      <c r="E3715" s="14">
        <v>5</v>
      </c>
      <c r="F3715" s="1">
        <f t="shared" ref="F3715:F3778" si="58">ROUND(D3715*(1-$F$1),2)</f>
        <v>85.41</v>
      </c>
    </row>
    <row r="3716" spans="1:6" ht="13.9" customHeight="1">
      <c r="A3716" s="5" t="s">
        <v>8544</v>
      </c>
      <c r="B3716" s="4" t="s">
        <v>12135</v>
      </c>
      <c r="C3716" s="5" t="s">
        <v>8602</v>
      </c>
      <c r="D3716" s="20">
        <v>43.55</v>
      </c>
      <c r="E3716" s="14" t="s">
        <v>13056</v>
      </c>
      <c r="F3716" s="1">
        <f t="shared" si="58"/>
        <v>43.55</v>
      </c>
    </row>
    <row r="3717" spans="1:6" ht="13.9" customHeight="1">
      <c r="A3717" s="5" t="s">
        <v>7794</v>
      </c>
      <c r="B3717" s="4" t="s">
        <v>12134</v>
      </c>
      <c r="C3717" s="5" t="s">
        <v>8036</v>
      </c>
      <c r="D3717" s="20">
        <v>44.59</v>
      </c>
      <c r="E3717" s="14">
        <v>5</v>
      </c>
      <c r="F3717" s="1">
        <f t="shared" si="58"/>
        <v>44.59</v>
      </c>
    </row>
    <row r="3718" spans="1:6" ht="13.9" customHeight="1">
      <c r="A3718" s="5" t="s">
        <v>7795</v>
      </c>
      <c r="B3718" s="4" t="s">
        <v>8344</v>
      </c>
      <c r="C3718" s="5" t="s">
        <v>8037</v>
      </c>
      <c r="D3718" s="20">
        <v>50.96</v>
      </c>
      <c r="E3718" s="14">
        <v>1</v>
      </c>
      <c r="F3718" s="1">
        <f t="shared" si="58"/>
        <v>50.96</v>
      </c>
    </row>
    <row r="3719" spans="1:6" ht="13.9" customHeight="1">
      <c r="A3719" s="5" t="s">
        <v>6418</v>
      </c>
      <c r="B3719" s="4" t="s">
        <v>9818</v>
      </c>
      <c r="C3719" s="5" t="s">
        <v>3115</v>
      </c>
      <c r="D3719" s="20">
        <v>81.77</v>
      </c>
      <c r="E3719" s="14">
        <v>1</v>
      </c>
      <c r="F3719" s="1">
        <f t="shared" si="58"/>
        <v>81.77</v>
      </c>
    </row>
    <row r="3720" spans="1:6" ht="13.9" customHeight="1">
      <c r="A3720" s="5" t="s">
        <v>6419</v>
      </c>
      <c r="B3720" s="4" t="s">
        <v>9823</v>
      </c>
      <c r="C3720" s="5" t="s">
        <v>3120</v>
      </c>
      <c r="D3720" s="20">
        <v>82.94</v>
      </c>
      <c r="E3720" s="14">
        <v>1</v>
      </c>
      <c r="F3720" s="1">
        <f t="shared" si="58"/>
        <v>82.94</v>
      </c>
    </row>
    <row r="3721" spans="1:6" ht="13.9" customHeight="1">
      <c r="A3721" s="5" t="s">
        <v>6420</v>
      </c>
      <c r="B3721" s="4" t="s">
        <v>9807</v>
      </c>
      <c r="C3721" s="5" t="s">
        <v>3103</v>
      </c>
      <c r="D3721" s="20">
        <v>128.83000000000001</v>
      </c>
      <c r="E3721" s="14">
        <v>1</v>
      </c>
      <c r="F3721" s="1">
        <f t="shared" si="58"/>
        <v>128.83000000000001</v>
      </c>
    </row>
    <row r="3722" spans="1:6" ht="13.9" customHeight="1">
      <c r="A3722" s="5" t="s">
        <v>6421</v>
      </c>
      <c r="B3722" s="4" t="s">
        <v>9819</v>
      </c>
      <c r="C3722" s="5" t="s">
        <v>3116</v>
      </c>
      <c r="D3722" s="20">
        <v>110.89</v>
      </c>
      <c r="E3722" s="14">
        <v>1</v>
      </c>
      <c r="F3722" s="1">
        <f t="shared" si="58"/>
        <v>110.89</v>
      </c>
    </row>
    <row r="3723" spans="1:6" ht="13.9" customHeight="1">
      <c r="A3723" s="5" t="s">
        <v>6422</v>
      </c>
      <c r="B3723" s="4" t="s">
        <v>9816</v>
      </c>
      <c r="C3723" s="5" t="s">
        <v>3114</v>
      </c>
      <c r="D3723" s="20">
        <v>138.71</v>
      </c>
      <c r="E3723" s="14">
        <v>1</v>
      </c>
      <c r="F3723" s="1">
        <f t="shared" si="58"/>
        <v>138.71</v>
      </c>
    </row>
    <row r="3724" spans="1:6" ht="13.9" customHeight="1">
      <c r="A3724" s="5" t="s">
        <v>6423</v>
      </c>
      <c r="B3724" s="4" t="s">
        <v>9802</v>
      </c>
      <c r="C3724" s="5" t="s">
        <v>3097</v>
      </c>
      <c r="D3724" s="20">
        <v>74.099999999999994</v>
      </c>
      <c r="E3724" s="14">
        <v>1</v>
      </c>
      <c r="F3724" s="1">
        <f t="shared" si="58"/>
        <v>74.099999999999994</v>
      </c>
    </row>
    <row r="3725" spans="1:6" ht="13.9" customHeight="1">
      <c r="A3725" s="5" t="s">
        <v>6424</v>
      </c>
      <c r="B3725" s="4" t="s">
        <v>8345</v>
      </c>
      <c r="C3725" s="5" t="s">
        <v>3078</v>
      </c>
      <c r="D3725" s="20">
        <v>178.88</v>
      </c>
      <c r="E3725" s="14">
        <v>1</v>
      </c>
      <c r="F3725" s="1">
        <f t="shared" si="58"/>
        <v>178.88</v>
      </c>
    </row>
    <row r="3726" spans="1:6" ht="13.9" customHeight="1">
      <c r="A3726" s="5" t="s">
        <v>6425</v>
      </c>
      <c r="B3726" s="4" t="s">
        <v>9804</v>
      </c>
      <c r="C3726" s="5" t="s">
        <v>3099</v>
      </c>
      <c r="D3726" s="20">
        <v>44.33</v>
      </c>
      <c r="E3726" s="14">
        <v>1</v>
      </c>
      <c r="F3726" s="1">
        <f t="shared" si="58"/>
        <v>44.33</v>
      </c>
    </row>
    <row r="3727" spans="1:6" ht="13.9" customHeight="1">
      <c r="A3727" s="5" t="s">
        <v>6426</v>
      </c>
      <c r="B3727" s="4" t="s">
        <v>9805</v>
      </c>
      <c r="C3727" s="5" t="s">
        <v>3100</v>
      </c>
      <c r="D3727" s="20">
        <v>43.42</v>
      </c>
      <c r="E3727" s="14">
        <v>1</v>
      </c>
      <c r="F3727" s="1">
        <f t="shared" si="58"/>
        <v>43.42</v>
      </c>
    </row>
    <row r="3728" spans="1:6" ht="13.9" customHeight="1">
      <c r="A3728" s="5" t="s">
        <v>6427</v>
      </c>
      <c r="B3728" s="4" t="s">
        <v>9806</v>
      </c>
      <c r="C3728" s="5" t="s">
        <v>3101</v>
      </c>
      <c r="D3728" s="20">
        <v>46.15</v>
      </c>
      <c r="E3728" s="14">
        <v>1</v>
      </c>
      <c r="F3728" s="1">
        <f t="shared" si="58"/>
        <v>46.15</v>
      </c>
    </row>
    <row r="3729" spans="1:6" ht="13.9" customHeight="1">
      <c r="A3729" s="5" t="s">
        <v>6428</v>
      </c>
      <c r="B3729" s="4" t="s">
        <v>9808</v>
      </c>
      <c r="C3729" s="5" t="s">
        <v>3102</v>
      </c>
      <c r="D3729" s="20">
        <v>125.58</v>
      </c>
      <c r="E3729" s="14">
        <v>1</v>
      </c>
      <c r="F3729" s="1">
        <f t="shared" si="58"/>
        <v>125.58</v>
      </c>
    </row>
    <row r="3730" spans="1:6" ht="13.9" customHeight="1">
      <c r="A3730" s="5" t="s">
        <v>6429</v>
      </c>
      <c r="B3730" s="4" t="s">
        <v>9809</v>
      </c>
      <c r="C3730" s="5" t="s">
        <v>3104</v>
      </c>
      <c r="D3730" s="20">
        <v>100.1</v>
      </c>
      <c r="E3730" s="14">
        <v>1</v>
      </c>
      <c r="F3730" s="1">
        <f t="shared" si="58"/>
        <v>100.1</v>
      </c>
    </row>
    <row r="3731" spans="1:6" ht="13.9" customHeight="1">
      <c r="A3731" s="5" t="s">
        <v>6430</v>
      </c>
      <c r="B3731" s="4" t="s">
        <v>9810</v>
      </c>
      <c r="C3731" s="5" t="s">
        <v>3105</v>
      </c>
      <c r="D3731" s="20">
        <v>106.73</v>
      </c>
      <c r="E3731" s="14">
        <v>1</v>
      </c>
      <c r="F3731" s="1">
        <f t="shared" si="58"/>
        <v>106.73</v>
      </c>
    </row>
    <row r="3732" spans="1:6" ht="13.9" customHeight="1">
      <c r="A3732" s="5" t="s">
        <v>6431</v>
      </c>
      <c r="B3732" s="4" t="s">
        <v>9811</v>
      </c>
      <c r="C3732" s="5" t="s">
        <v>3106</v>
      </c>
      <c r="D3732" s="20">
        <v>109.2</v>
      </c>
      <c r="E3732" s="14">
        <v>1</v>
      </c>
      <c r="F3732" s="1">
        <f t="shared" si="58"/>
        <v>109.2</v>
      </c>
    </row>
    <row r="3733" spans="1:6" ht="13.9" customHeight="1">
      <c r="A3733" s="5" t="s">
        <v>6432</v>
      </c>
      <c r="B3733" s="4" t="s">
        <v>9671</v>
      </c>
      <c r="C3733" s="5" t="s">
        <v>3082</v>
      </c>
      <c r="D3733" s="20">
        <v>494</v>
      </c>
      <c r="E3733" s="14">
        <v>1</v>
      </c>
      <c r="F3733" s="1">
        <f t="shared" si="58"/>
        <v>494</v>
      </c>
    </row>
    <row r="3734" spans="1:6" ht="13.9" customHeight="1">
      <c r="A3734" s="5" t="s">
        <v>6433</v>
      </c>
      <c r="B3734" s="4" t="s">
        <v>9812</v>
      </c>
      <c r="C3734" s="5" t="s">
        <v>3108</v>
      </c>
      <c r="D3734" s="20">
        <v>96.85</v>
      </c>
      <c r="E3734" s="14">
        <v>1</v>
      </c>
      <c r="F3734" s="1">
        <f t="shared" si="58"/>
        <v>96.85</v>
      </c>
    </row>
    <row r="3735" spans="1:6" ht="13.9" customHeight="1">
      <c r="A3735" s="5" t="s">
        <v>6434</v>
      </c>
      <c r="B3735" s="4" t="s">
        <v>9813</v>
      </c>
      <c r="C3735" s="5" t="s">
        <v>3110</v>
      </c>
      <c r="D3735" s="20">
        <v>54.21</v>
      </c>
      <c r="E3735" s="14">
        <v>1</v>
      </c>
      <c r="F3735" s="1">
        <f t="shared" si="58"/>
        <v>54.21</v>
      </c>
    </row>
    <row r="3736" spans="1:6" ht="13.9" customHeight="1">
      <c r="A3736" s="5" t="s">
        <v>6435</v>
      </c>
      <c r="B3736" s="4" t="s">
        <v>9814</v>
      </c>
      <c r="C3736" s="5" t="s">
        <v>3111</v>
      </c>
      <c r="D3736" s="20">
        <v>42.77</v>
      </c>
      <c r="E3736" s="14">
        <v>1</v>
      </c>
      <c r="F3736" s="1">
        <f t="shared" si="58"/>
        <v>42.77</v>
      </c>
    </row>
    <row r="3737" spans="1:6" ht="13.9" customHeight="1">
      <c r="A3737" s="5" t="s">
        <v>6436</v>
      </c>
      <c r="B3737" s="4" t="s">
        <v>9815</v>
      </c>
      <c r="C3737" s="5" t="s">
        <v>3112</v>
      </c>
      <c r="D3737" s="20">
        <v>100.1</v>
      </c>
      <c r="E3737" s="14">
        <v>1</v>
      </c>
      <c r="F3737" s="1">
        <f t="shared" si="58"/>
        <v>100.1</v>
      </c>
    </row>
    <row r="3738" spans="1:6" ht="13.9" customHeight="1">
      <c r="A3738" s="5" t="s">
        <v>6437</v>
      </c>
      <c r="B3738" s="4" t="s">
        <v>9817</v>
      </c>
      <c r="C3738" s="5" t="s">
        <v>3113</v>
      </c>
      <c r="D3738" s="20">
        <v>155.09</v>
      </c>
      <c r="E3738" s="14">
        <v>1</v>
      </c>
      <c r="F3738" s="1">
        <f t="shared" si="58"/>
        <v>155.09</v>
      </c>
    </row>
    <row r="3739" spans="1:6" ht="13.9" customHeight="1">
      <c r="A3739" s="5" t="s">
        <v>6438</v>
      </c>
      <c r="B3739" s="4" t="s">
        <v>9820</v>
      </c>
      <c r="C3739" s="5" t="s">
        <v>3117</v>
      </c>
      <c r="D3739" s="20">
        <v>49.14</v>
      </c>
      <c r="E3739" s="14">
        <v>1</v>
      </c>
      <c r="F3739" s="1">
        <f t="shared" si="58"/>
        <v>49.14</v>
      </c>
    </row>
    <row r="3740" spans="1:6" ht="13.9" customHeight="1">
      <c r="A3740" s="5" t="s">
        <v>6439</v>
      </c>
      <c r="B3740" s="4" t="s">
        <v>9821</v>
      </c>
      <c r="C3740" s="5" t="s">
        <v>3118</v>
      </c>
      <c r="D3740" s="20">
        <v>48.1</v>
      </c>
      <c r="E3740" s="14">
        <v>1</v>
      </c>
      <c r="F3740" s="1">
        <f t="shared" si="58"/>
        <v>48.1</v>
      </c>
    </row>
    <row r="3741" spans="1:6" ht="13.9" customHeight="1">
      <c r="A3741" s="5" t="s">
        <v>6440</v>
      </c>
      <c r="B3741" s="4" t="s">
        <v>9822</v>
      </c>
      <c r="C3741" s="5" t="s">
        <v>3119</v>
      </c>
      <c r="D3741" s="20">
        <v>127.27</v>
      </c>
      <c r="E3741" s="14">
        <v>1</v>
      </c>
      <c r="F3741" s="1">
        <f t="shared" si="58"/>
        <v>127.27</v>
      </c>
    </row>
    <row r="3742" spans="1:6" ht="13.9" customHeight="1">
      <c r="A3742" s="5" t="s">
        <v>6441</v>
      </c>
      <c r="B3742" s="4" t="s">
        <v>9824</v>
      </c>
      <c r="C3742" s="5" t="s">
        <v>3121</v>
      </c>
      <c r="D3742" s="20">
        <v>129.74</v>
      </c>
      <c r="E3742" s="14">
        <v>1</v>
      </c>
      <c r="F3742" s="1">
        <f t="shared" si="58"/>
        <v>129.74</v>
      </c>
    </row>
    <row r="3743" spans="1:6" ht="13.9" customHeight="1">
      <c r="A3743" s="5" t="s">
        <v>6442</v>
      </c>
      <c r="B3743" s="4" t="s">
        <v>9803</v>
      </c>
      <c r="C3743" s="5" t="s">
        <v>3098</v>
      </c>
      <c r="D3743" s="20">
        <v>76.180000000000007</v>
      </c>
      <c r="E3743" s="14">
        <v>1</v>
      </c>
      <c r="F3743" s="1">
        <f t="shared" si="58"/>
        <v>76.180000000000007</v>
      </c>
    </row>
    <row r="3744" spans="1:6" ht="13.9" customHeight="1">
      <c r="A3744" s="5" t="s">
        <v>6443</v>
      </c>
      <c r="B3744" s="4" t="s">
        <v>12560</v>
      </c>
      <c r="C3744" s="5" t="s">
        <v>3216</v>
      </c>
      <c r="D3744" s="20">
        <v>150.15</v>
      </c>
      <c r="E3744" s="14">
        <v>1</v>
      </c>
      <c r="F3744" s="1">
        <f t="shared" si="58"/>
        <v>150.15</v>
      </c>
    </row>
    <row r="3745" spans="1:6" ht="13.9" customHeight="1">
      <c r="A3745" s="5" t="s">
        <v>6444</v>
      </c>
      <c r="B3745" s="4" t="s">
        <v>12561</v>
      </c>
      <c r="C3745" s="5" t="s">
        <v>3217</v>
      </c>
      <c r="D3745" s="20">
        <v>148.59</v>
      </c>
      <c r="E3745" s="14">
        <v>1</v>
      </c>
      <c r="F3745" s="1">
        <f t="shared" si="58"/>
        <v>148.59</v>
      </c>
    </row>
    <row r="3746" spans="1:6" ht="13.9" customHeight="1">
      <c r="A3746" s="5" t="s">
        <v>6445</v>
      </c>
      <c r="B3746" s="4" t="s">
        <v>12562</v>
      </c>
      <c r="C3746" s="5" t="s">
        <v>3218</v>
      </c>
      <c r="D3746" s="20">
        <v>147.81</v>
      </c>
      <c r="E3746" s="14">
        <v>1</v>
      </c>
      <c r="F3746" s="1">
        <f t="shared" si="58"/>
        <v>147.81</v>
      </c>
    </row>
    <row r="3747" spans="1:6" ht="13.9" customHeight="1">
      <c r="A3747" s="5" t="s">
        <v>6446</v>
      </c>
      <c r="B3747" s="4" t="s">
        <v>12563</v>
      </c>
      <c r="C3747" s="5" t="s">
        <v>3219</v>
      </c>
      <c r="D3747" s="20">
        <v>147.81</v>
      </c>
      <c r="E3747" s="14">
        <v>1</v>
      </c>
      <c r="F3747" s="1">
        <f t="shared" si="58"/>
        <v>147.81</v>
      </c>
    </row>
    <row r="3748" spans="1:6" ht="13.9" customHeight="1">
      <c r="A3748" s="5" t="s">
        <v>6448</v>
      </c>
      <c r="B3748" s="4" t="s">
        <v>8346</v>
      </c>
      <c r="C3748" s="5" t="s">
        <v>3145</v>
      </c>
      <c r="D3748" s="20">
        <v>117.39</v>
      </c>
      <c r="E3748" s="14">
        <v>1</v>
      </c>
      <c r="F3748" s="1">
        <f t="shared" si="58"/>
        <v>117.39</v>
      </c>
    </row>
    <row r="3749" spans="1:6" ht="13.9" customHeight="1">
      <c r="A3749" s="5" t="s">
        <v>6449</v>
      </c>
      <c r="B3749" s="4" t="s">
        <v>12180</v>
      </c>
      <c r="C3749" s="5" t="s">
        <v>3146</v>
      </c>
      <c r="D3749" s="20">
        <v>57.07</v>
      </c>
      <c r="E3749" s="14">
        <v>6</v>
      </c>
      <c r="F3749" s="1">
        <f t="shared" si="58"/>
        <v>57.07</v>
      </c>
    </row>
    <row r="3750" spans="1:6" ht="13.9" customHeight="1">
      <c r="A3750" s="5" t="s">
        <v>6450</v>
      </c>
      <c r="B3750" s="4" t="s">
        <v>12181</v>
      </c>
      <c r="C3750" s="5" t="s">
        <v>3147</v>
      </c>
      <c r="D3750" s="20">
        <v>125.58</v>
      </c>
      <c r="E3750" s="14">
        <v>2</v>
      </c>
      <c r="F3750" s="1">
        <f t="shared" si="58"/>
        <v>125.58</v>
      </c>
    </row>
    <row r="3751" spans="1:6" ht="13.9" customHeight="1">
      <c r="A3751" s="5" t="s">
        <v>6451</v>
      </c>
      <c r="B3751" s="4" t="s">
        <v>12550</v>
      </c>
      <c r="C3751" s="5" t="s">
        <v>3148</v>
      </c>
      <c r="D3751" s="20">
        <v>69.680000000000007</v>
      </c>
      <c r="E3751" s="14">
        <v>1</v>
      </c>
      <c r="F3751" s="1">
        <f t="shared" si="58"/>
        <v>69.680000000000007</v>
      </c>
    </row>
    <row r="3752" spans="1:6" ht="13.9" customHeight="1">
      <c r="A3752" s="5" t="s">
        <v>6452</v>
      </c>
      <c r="B3752" s="4" t="s">
        <v>12553</v>
      </c>
      <c r="C3752" s="5" t="s">
        <v>3150</v>
      </c>
      <c r="D3752" s="20">
        <v>156</v>
      </c>
      <c r="E3752" s="14">
        <v>1</v>
      </c>
      <c r="F3752" s="1">
        <f t="shared" si="58"/>
        <v>156</v>
      </c>
    </row>
    <row r="3753" spans="1:6" ht="13.9" customHeight="1">
      <c r="A3753" s="5" t="s">
        <v>6453</v>
      </c>
      <c r="B3753" s="4" t="s">
        <v>12551</v>
      </c>
      <c r="C3753" s="5" t="s">
        <v>3149</v>
      </c>
      <c r="D3753" s="20">
        <v>96.85</v>
      </c>
      <c r="E3753" s="14">
        <v>1</v>
      </c>
      <c r="F3753" s="1">
        <f t="shared" si="58"/>
        <v>96.85</v>
      </c>
    </row>
    <row r="3754" spans="1:6" ht="13.9" customHeight="1">
      <c r="A3754" s="5" t="s">
        <v>6454</v>
      </c>
      <c r="B3754" s="4" t="s">
        <v>12186</v>
      </c>
      <c r="C3754" s="5" t="s">
        <v>3221</v>
      </c>
      <c r="D3754" s="20">
        <v>74.099999999999994</v>
      </c>
      <c r="E3754" s="14">
        <v>1</v>
      </c>
      <c r="F3754" s="1">
        <f t="shared" si="58"/>
        <v>74.099999999999994</v>
      </c>
    </row>
    <row r="3755" spans="1:6" ht="13.9" customHeight="1">
      <c r="A3755" s="5" t="s">
        <v>6455</v>
      </c>
      <c r="B3755" s="4" t="s">
        <v>10524</v>
      </c>
      <c r="C3755" s="5" t="s">
        <v>3202</v>
      </c>
      <c r="D3755" s="20">
        <v>54.21</v>
      </c>
      <c r="E3755" s="14">
        <v>1</v>
      </c>
      <c r="F3755" s="1">
        <f t="shared" si="58"/>
        <v>54.21</v>
      </c>
    </row>
    <row r="3756" spans="1:6" ht="13.9" customHeight="1">
      <c r="A3756" s="5" t="s">
        <v>6456</v>
      </c>
      <c r="B3756" s="4" t="s">
        <v>11931</v>
      </c>
      <c r="C3756" s="5" t="s">
        <v>3204</v>
      </c>
      <c r="D3756" s="20">
        <v>65.52</v>
      </c>
      <c r="E3756" s="14">
        <v>1</v>
      </c>
      <c r="F3756" s="1">
        <f t="shared" si="58"/>
        <v>65.52</v>
      </c>
    </row>
    <row r="3757" spans="1:6" ht="13.9" customHeight="1">
      <c r="A3757" s="5" t="s">
        <v>6457</v>
      </c>
      <c r="B3757" s="4" t="s">
        <v>11932</v>
      </c>
      <c r="C3757" s="5" t="s">
        <v>3205</v>
      </c>
      <c r="D3757" s="20">
        <v>70.59</v>
      </c>
      <c r="E3757" s="14">
        <v>1</v>
      </c>
      <c r="F3757" s="1">
        <f t="shared" si="58"/>
        <v>70.59</v>
      </c>
    </row>
    <row r="3758" spans="1:6" ht="13.9" customHeight="1">
      <c r="A3758" s="5" t="s">
        <v>6458</v>
      </c>
      <c r="B3758" s="4" t="s">
        <v>12552</v>
      </c>
      <c r="C3758" s="5" t="s">
        <v>3151</v>
      </c>
      <c r="D3758" s="20">
        <v>247.91</v>
      </c>
      <c r="E3758" s="14">
        <v>1</v>
      </c>
      <c r="F3758" s="1">
        <f t="shared" si="58"/>
        <v>247.91</v>
      </c>
    </row>
    <row r="3759" spans="1:6" ht="13.9" customHeight="1">
      <c r="A3759" s="5" t="s">
        <v>6459</v>
      </c>
      <c r="B3759" s="4" t="s">
        <v>8347</v>
      </c>
      <c r="C3759" s="5" t="s">
        <v>3153</v>
      </c>
      <c r="D3759" s="20">
        <v>58.63</v>
      </c>
      <c r="E3759" s="14">
        <v>1</v>
      </c>
      <c r="F3759" s="1">
        <f t="shared" si="58"/>
        <v>58.63</v>
      </c>
    </row>
    <row r="3760" spans="1:6" ht="13.9" customHeight="1">
      <c r="A3760" s="5" t="s">
        <v>6460</v>
      </c>
      <c r="B3760" s="4" t="s">
        <v>12554</v>
      </c>
      <c r="C3760" s="5" t="s">
        <v>3154</v>
      </c>
      <c r="D3760" s="20">
        <v>96.85</v>
      </c>
      <c r="E3760" s="14">
        <v>1</v>
      </c>
      <c r="F3760" s="1">
        <f t="shared" si="58"/>
        <v>96.85</v>
      </c>
    </row>
    <row r="3761" spans="1:6" ht="13.9" customHeight="1">
      <c r="A3761" s="5" t="s">
        <v>6479</v>
      </c>
      <c r="B3761" s="4" t="s">
        <v>9026</v>
      </c>
      <c r="C3761" s="5" t="s">
        <v>3208</v>
      </c>
      <c r="D3761" s="20">
        <v>45.5</v>
      </c>
      <c r="E3761" s="14">
        <v>5</v>
      </c>
      <c r="F3761" s="1">
        <f t="shared" si="58"/>
        <v>45.5</v>
      </c>
    </row>
    <row r="3762" spans="1:6" ht="13.9" customHeight="1">
      <c r="A3762" s="5" t="s">
        <v>6490</v>
      </c>
      <c r="B3762" s="4" t="s">
        <v>10227</v>
      </c>
      <c r="C3762" s="5" t="s">
        <v>3222</v>
      </c>
      <c r="D3762" s="20">
        <v>19.760000000000002</v>
      </c>
      <c r="E3762" s="14">
        <v>10</v>
      </c>
      <c r="F3762" s="1">
        <f t="shared" si="58"/>
        <v>19.760000000000002</v>
      </c>
    </row>
    <row r="3763" spans="1:6" ht="13.9" customHeight="1">
      <c r="A3763" s="5" t="s">
        <v>6503</v>
      </c>
      <c r="B3763" s="4" t="s">
        <v>9090</v>
      </c>
      <c r="C3763" s="5" t="s">
        <v>3206</v>
      </c>
      <c r="D3763" s="20">
        <v>22.88</v>
      </c>
      <c r="E3763" s="14">
        <v>10</v>
      </c>
      <c r="F3763" s="1">
        <f t="shared" si="58"/>
        <v>22.88</v>
      </c>
    </row>
    <row r="3764" spans="1:6" ht="13.9" customHeight="1">
      <c r="A3764" s="5" t="s">
        <v>9087</v>
      </c>
      <c r="B3764" s="4" t="s">
        <v>9088</v>
      </c>
      <c r="C3764" s="5" t="s">
        <v>9089</v>
      </c>
      <c r="D3764" s="20">
        <v>35.36</v>
      </c>
      <c r="E3764" s="14">
        <v>10</v>
      </c>
      <c r="F3764" s="1">
        <f t="shared" si="58"/>
        <v>35.36</v>
      </c>
    </row>
    <row r="3765" spans="1:6" ht="13.9" customHeight="1">
      <c r="A3765" s="5" t="s">
        <v>7796</v>
      </c>
      <c r="B3765" s="4" t="s">
        <v>8352</v>
      </c>
      <c r="C3765" s="5" t="s">
        <v>8038</v>
      </c>
      <c r="D3765" s="20">
        <v>109.98</v>
      </c>
      <c r="E3765" s="14">
        <v>1</v>
      </c>
      <c r="F3765" s="1">
        <f t="shared" si="58"/>
        <v>109.98</v>
      </c>
    </row>
    <row r="3766" spans="1:6" ht="13.9" customHeight="1">
      <c r="A3766" s="5" t="s">
        <v>7797</v>
      </c>
      <c r="B3766" s="4" t="s">
        <v>10229</v>
      </c>
      <c r="C3766" s="5" t="s">
        <v>8039</v>
      </c>
      <c r="D3766" s="20">
        <v>43.68</v>
      </c>
      <c r="E3766" s="14">
        <v>1</v>
      </c>
      <c r="F3766" s="1">
        <f t="shared" si="58"/>
        <v>43.68</v>
      </c>
    </row>
    <row r="3767" spans="1:6" ht="13.9" customHeight="1">
      <c r="A3767" s="5" t="s">
        <v>6516</v>
      </c>
      <c r="B3767" s="4" t="s">
        <v>9160</v>
      </c>
      <c r="C3767" s="5" t="s">
        <v>3090</v>
      </c>
      <c r="D3767" s="20">
        <v>42.25</v>
      </c>
      <c r="E3767" s="14">
        <v>10</v>
      </c>
      <c r="F3767" s="1">
        <f t="shared" si="58"/>
        <v>42.25</v>
      </c>
    </row>
    <row r="3768" spans="1:6" ht="13.9" customHeight="1">
      <c r="A3768" s="5" t="s">
        <v>6517</v>
      </c>
      <c r="B3768" s="4" t="s">
        <v>9161</v>
      </c>
      <c r="C3768" s="5" t="s">
        <v>3091</v>
      </c>
      <c r="D3768" s="20">
        <v>46.8</v>
      </c>
      <c r="E3768" s="14">
        <v>10</v>
      </c>
      <c r="F3768" s="1">
        <f t="shared" si="58"/>
        <v>46.8</v>
      </c>
    </row>
    <row r="3769" spans="1:6" ht="13.9" customHeight="1">
      <c r="A3769" s="5" t="s">
        <v>6518</v>
      </c>
      <c r="B3769" s="4" t="s">
        <v>9162</v>
      </c>
      <c r="C3769" s="5" t="s">
        <v>3092</v>
      </c>
      <c r="D3769" s="20">
        <v>59.8</v>
      </c>
      <c r="E3769" s="14">
        <v>10</v>
      </c>
      <c r="F3769" s="1">
        <f t="shared" si="58"/>
        <v>59.8</v>
      </c>
    </row>
    <row r="3770" spans="1:6" ht="13.9" customHeight="1">
      <c r="A3770" s="5" t="s">
        <v>6519</v>
      </c>
      <c r="B3770" s="4" t="s">
        <v>9163</v>
      </c>
      <c r="C3770" s="5" t="s">
        <v>3093</v>
      </c>
      <c r="D3770" s="20">
        <v>57.85</v>
      </c>
      <c r="E3770" s="14">
        <v>10</v>
      </c>
      <c r="F3770" s="1">
        <f t="shared" si="58"/>
        <v>57.85</v>
      </c>
    </row>
    <row r="3771" spans="1:6" ht="13.9" customHeight="1">
      <c r="A3771" s="5" t="s">
        <v>6520</v>
      </c>
      <c r="B3771" s="4" t="s">
        <v>9164</v>
      </c>
      <c r="C3771" s="5" t="s">
        <v>3094</v>
      </c>
      <c r="D3771" s="20">
        <v>54.6</v>
      </c>
      <c r="E3771" s="14">
        <v>10</v>
      </c>
      <c r="F3771" s="1">
        <f t="shared" si="58"/>
        <v>54.6</v>
      </c>
    </row>
    <row r="3772" spans="1:6" ht="13.9" customHeight="1">
      <c r="A3772" s="5" t="s">
        <v>6521</v>
      </c>
      <c r="B3772" s="4" t="s">
        <v>9165</v>
      </c>
      <c r="C3772" s="5" t="s">
        <v>3095</v>
      </c>
      <c r="D3772" s="20">
        <v>67.599999999999994</v>
      </c>
      <c r="E3772" s="14">
        <v>10</v>
      </c>
      <c r="F3772" s="1">
        <f t="shared" si="58"/>
        <v>67.599999999999994</v>
      </c>
    </row>
    <row r="3773" spans="1:6" ht="13.9" customHeight="1">
      <c r="A3773" s="5" t="s">
        <v>6522</v>
      </c>
      <c r="B3773" s="4" t="s">
        <v>9166</v>
      </c>
      <c r="C3773" s="5" t="s">
        <v>3096</v>
      </c>
      <c r="D3773" s="20">
        <v>76.44</v>
      </c>
      <c r="E3773" s="14">
        <v>3</v>
      </c>
      <c r="F3773" s="1">
        <f t="shared" si="58"/>
        <v>76.44</v>
      </c>
    </row>
    <row r="3774" spans="1:6" ht="13.9" customHeight="1">
      <c r="A3774" s="5" t="s">
        <v>6534</v>
      </c>
      <c r="B3774" s="4" t="s">
        <v>9851</v>
      </c>
      <c r="C3774" s="5" t="s">
        <v>3177</v>
      </c>
      <c r="D3774" s="20">
        <v>87.88</v>
      </c>
      <c r="E3774" s="14">
        <v>10</v>
      </c>
      <c r="F3774" s="1">
        <f t="shared" si="58"/>
        <v>87.88</v>
      </c>
    </row>
    <row r="3775" spans="1:6" ht="13.9" customHeight="1">
      <c r="A3775" s="5" t="s">
        <v>6535</v>
      </c>
      <c r="B3775" s="4" t="s">
        <v>9854</v>
      </c>
      <c r="C3775" s="5" t="s">
        <v>3178</v>
      </c>
      <c r="D3775" s="20">
        <v>88.66</v>
      </c>
      <c r="E3775" s="14">
        <v>10</v>
      </c>
      <c r="F3775" s="1">
        <f t="shared" si="58"/>
        <v>88.66</v>
      </c>
    </row>
    <row r="3776" spans="1:6" ht="13.9" customHeight="1">
      <c r="A3776" s="5" t="s">
        <v>6536</v>
      </c>
      <c r="B3776" s="4" t="s">
        <v>9852</v>
      </c>
      <c r="C3776" s="5" t="s">
        <v>3179</v>
      </c>
      <c r="D3776" s="20">
        <v>83.72</v>
      </c>
      <c r="E3776" s="14">
        <v>10</v>
      </c>
      <c r="F3776" s="1">
        <f t="shared" si="58"/>
        <v>83.72</v>
      </c>
    </row>
    <row r="3777" spans="1:6" ht="13.9" customHeight="1">
      <c r="A3777" s="5" t="s">
        <v>6537</v>
      </c>
      <c r="B3777" s="4" t="s">
        <v>9856</v>
      </c>
      <c r="C3777" s="5" t="s">
        <v>3182</v>
      </c>
      <c r="D3777" s="20">
        <v>91.91</v>
      </c>
      <c r="E3777" s="14">
        <v>5</v>
      </c>
      <c r="F3777" s="1">
        <f t="shared" si="58"/>
        <v>91.91</v>
      </c>
    </row>
    <row r="3778" spans="1:6" ht="13.9" customHeight="1">
      <c r="A3778" s="5" t="s">
        <v>6538</v>
      </c>
      <c r="B3778" s="4" t="s">
        <v>9855</v>
      </c>
      <c r="C3778" s="5" t="s">
        <v>3180</v>
      </c>
      <c r="D3778" s="20">
        <v>73.45</v>
      </c>
      <c r="E3778" s="14">
        <v>10</v>
      </c>
      <c r="F3778" s="1">
        <f t="shared" si="58"/>
        <v>73.45</v>
      </c>
    </row>
    <row r="3779" spans="1:6" ht="13.9" customHeight="1">
      <c r="A3779" s="5" t="s">
        <v>6539</v>
      </c>
      <c r="B3779" s="4" t="s">
        <v>9853</v>
      </c>
      <c r="C3779" s="5" t="s">
        <v>3181</v>
      </c>
      <c r="D3779" s="20">
        <v>69.680000000000007</v>
      </c>
      <c r="E3779" s="14">
        <v>10</v>
      </c>
      <c r="F3779" s="1">
        <f t="shared" ref="F3779:F3842" si="59">ROUND(D3779*(1-$F$1),2)</f>
        <v>69.680000000000007</v>
      </c>
    </row>
    <row r="3780" spans="1:6" ht="13.9" customHeight="1">
      <c r="A3780" s="5" t="s">
        <v>6544</v>
      </c>
      <c r="B3780" s="4" t="s">
        <v>9212</v>
      </c>
      <c r="C3780" s="5" t="s">
        <v>3203</v>
      </c>
      <c r="D3780" s="20">
        <v>22.75</v>
      </c>
      <c r="E3780" s="14">
        <v>1</v>
      </c>
      <c r="F3780" s="1">
        <f t="shared" si="59"/>
        <v>22.75</v>
      </c>
    </row>
    <row r="3781" spans="1:6" ht="13.9" customHeight="1">
      <c r="A3781" s="5" t="s">
        <v>6551</v>
      </c>
      <c r="B3781" s="4" t="s">
        <v>9656</v>
      </c>
      <c r="C3781" s="5" t="s">
        <v>3212</v>
      </c>
      <c r="D3781" s="20">
        <v>25.61</v>
      </c>
      <c r="E3781" s="14">
        <v>10</v>
      </c>
      <c r="F3781" s="1">
        <f t="shared" si="59"/>
        <v>25.61</v>
      </c>
    </row>
    <row r="3782" spans="1:6" ht="13.9" customHeight="1">
      <c r="A3782" s="5" t="s">
        <v>6552</v>
      </c>
      <c r="B3782" s="4" t="s">
        <v>8355</v>
      </c>
      <c r="C3782" s="5" t="s">
        <v>3226</v>
      </c>
      <c r="D3782" s="20">
        <v>71.760000000000005</v>
      </c>
      <c r="E3782" s="14">
        <v>1</v>
      </c>
      <c r="F3782" s="1">
        <f t="shared" si="59"/>
        <v>71.760000000000005</v>
      </c>
    </row>
    <row r="3783" spans="1:6" ht="13.9" customHeight="1">
      <c r="A3783" s="5" t="s">
        <v>6553</v>
      </c>
      <c r="B3783" s="4" t="s">
        <v>9860</v>
      </c>
      <c r="C3783" s="5" t="s">
        <v>3144</v>
      </c>
      <c r="D3783" s="20">
        <v>14.95</v>
      </c>
      <c r="E3783" s="14">
        <v>1</v>
      </c>
      <c r="F3783" s="1">
        <f t="shared" si="59"/>
        <v>14.95</v>
      </c>
    </row>
    <row r="3784" spans="1:6" ht="13.9" customHeight="1">
      <c r="A3784" s="5" t="s">
        <v>6569</v>
      </c>
      <c r="B3784" s="4" t="s">
        <v>12195</v>
      </c>
      <c r="C3784" s="5" t="s">
        <v>3215</v>
      </c>
      <c r="D3784" s="20">
        <v>109.98</v>
      </c>
      <c r="E3784" s="14">
        <v>1</v>
      </c>
      <c r="F3784" s="1">
        <f t="shared" si="59"/>
        <v>109.98</v>
      </c>
    </row>
    <row r="3785" spans="1:6" ht="13.9" customHeight="1">
      <c r="A3785" s="5" t="s">
        <v>6580</v>
      </c>
      <c r="B3785" s="4" t="s">
        <v>9037</v>
      </c>
      <c r="C3785" s="5" t="s">
        <v>3152</v>
      </c>
      <c r="D3785" s="20">
        <v>73.84</v>
      </c>
      <c r="E3785" s="14">
        <v>1</v>
      </c>
      <c r="F3785" s="1">
        <f t="shared" si="59"/>
        <v>73.84</v>
      </c>
    </row>
    <row r="3786" spans="1:6" ht="13.9" customHeight="1">
      <c r="A3786" s="5" t="s">
        <v>7798</v>
      </c>
      <c r="B3786" s="4" t="s">
        <v>8974</v>
      </c>
      <c r="C3786" s="5" t="s">
        <v>8040</v>
      </c>
      <c r="D3786" s="20">
        <v>5.59</v>
      </c>
      <c r="E3786" s="14">
        <v>1</v>
      </c>
      <c r="F3786" s="1">
        <f t="shared" si="59"/>
        <v>5.59</v>
      </c>
    </row>
    <row r="3787" spans="1:6" ht="13.9" customHeight="1">
      <c r="A3787" s="5" t="s">
        <v>6668</v>
      </c>
      <c r="B3787" s="4" t="s">
        <v>8967</v>
      </c>
      <c r="C3787" s="5" t="s">
        <v>3224</v>
      </c>
      <c r="D3787" s="20">
        <v>28.6</v>
      </c>
      <c r="E3787" s="14">
        <v>1</v>
      </c>
      <c r="F3787" s="1">
        <f t="shared" si="59"/>
        <v>28.6</v>
      </c>
    </row>
    <row r="3788" spans="1:6" ht="13.9" customHeight="1">
      <c r="A3788" s="5" t="s">
        <v>6669</v>
      </c>
      <c r="B3788" s="4" t="s">
        <v>8968</v>
      </c>
      <c r="C3788" s="5" t="s">
        <v>3225</v>
      </c>
      <c r="D3788" s="20">
        <v>28.6</v>
      </c>
      <c r="E3788" s="14">
        <v>1</v>
      </c>
      <c r="F3788" s="1">
        <f t="shared" si="59"/>
        <v>28.6</v>
      </c>
    </row>
    <row r="3789" spans="1:6" ht="13.9" customHeight="1">
      <c r="A3789" s="5" t="s">
        <v>7381</v>
      </c>
      <c r="B3789" s="4" t="s">
        <v>10222</v>
      </c>
      <c r="C3789" s="5" t="s">
        <v>3135</v>
      </c>
      <c r="D3789" s="20">
        <v>198.64</v>
      </c>
      <c r="E3789" s="14">
        <v>1</v>
      </c>
      <c r="F3789" s="1">
        <f t="shared" si="59"/>
        <v>198.64</v>
      </c>
    </row>
    <row r="3790" spans="1:6" ht="13.9" customHeight="1">
      <c r="A3790" s="5" t="s">
        <v>7382</v>
      </c>
      <c r="B3790" s="4" t="s">
        <v>10010</v>
      </c>
      <c r="C3790" s="5" t="s">
        <v>3084</v>
      </c>
      <c r="D3790" s="20">
        <v>77.349999999999994</v>
      </c>
      <c r="E3790" s="14">
        <v>1</v>
      </c>
      <c r="F3790" s="1">
        <f t="shared" si="59"/>
        <v>77.349999999999994</v>
      </c>
    </row>
    <row r="3791" spans="1:6" ht="13.9" customHeight="1">
      <c r="A3791" s="5" t="s">
        <v>7383</v>
      </c>
      <c r="B3791" s="4" t="s">
        <v>10011</v>
      </c>
      <c r="C3791" s="5" t="s">
        <v>3085</v>
      </c>
      <c r="D3791" s="20">
        <v>85.41</v>
      </c>
      <c r="E3791" s="14">
        <v>1</v>
      </c>
      <c r="F3791" s="1">
        <f t="shared" si="59"/>
        <v>85.41</v>
      </c>
    </row>
    <row r="3792" spans="1:6" ht="13.9" customHeight="1">
      <c r="A3792" s="5" t="s">
        <v>7384</v>
      </c>
      <c r="B3792" s="4" t="s">
        <v>10012</v>
      </c>
      <c r="C3792" s="5" t="s">
        <v>3086</v>
      </c>
      <c r="D3792" s="20">
        <v>114.14</v>
      </c>
      <c r="E3792" s="14">
        <v>1</v>
      </c>
      <c r="F3792" s="1">
        <f t="shared" si="59"/>
        <v>114.14</v>
      </c>
    </row>
    <row r="3793" spans="1:6" ht="13.9" customHeight="1">
      <c r="A3793" s="5" t="s">
        <v>7385</v>
      </c>
      <c r="B3793" s="4" t="s">
        <v>10013</v>
      </c>
      <c r="C3793" s="5" t="s">
        <v>3087</v>
      </c>
      <c r="D3793" s="20">
        <v>89.44</v>
      </c>
      <c r="E3793" s="14">
        <v>1</v>
      </c>
      <c r="F3793" s="1">
        <f t="shared" si="59"/>
        <v>89.44</v>
      </c>
    </row>
    <row r="3794" spans="1:6" ht="13.9" customHeight="1">
      <c r="A3794" s="5" t="s">
        <v>7386</v>
      </c>
      <c r="B3794" s="4" t="s">
        <v>10014</v>
      </c>
      <c r="C3794" s="5" t="s">
        <v>3088</v>
      </c>
      <c r="D3794" s="20">
        <v>78.52</v>
      </c>
      <c r="E3794" s="14">
        <v>1</v>
      </c>
      <c r="F3794" s="1">
        <f t="shared" si="59"/>
        <v>78.52</v>
      </c>
    </row>
    <row r="3795" spans="1:6" ht="13.9" customHeight="1">
      <c r="A3795" s="5" t="s">
        <v>7387</v>
      </c>
      <c r="B3795" s="4" t="s">
        <v>10015</v>
      </c>
      <c r="C3795" s="5" t="s">
        <v>3089</v>
      </c>
      <c r="D3795" s="20">
        <v>114.92</v>
      </c>
      <c r="E3795" s="14">
        <v>1</v>
      </c>
      <c r="F3795" s="1">
        <f t="shared" si="59"/>
        <v>114.92</v>
      </c>
    </row>
    <row r="3796" spans="1:6" ht="13.9" customHeight="1">
      <c r="A3796" s="5" t="s">
        <v>7388</v>
      </c>
      <c r="B3796" s="4" t="s">
        <v>10016</v>
      </c>
      <c r="C3796" s="5" t="s">
        <v>3107</v>
      </c>
      <c r="D3796" s="20">
        <v>359.45</v>
      </c>
      <c r="E3796" s="14">
        <v>1</v>
      </c>
      <c r="F3796" s="1">
        <f t="shared" si="59"/>
        <v>359.45</v>
      </c>
    </row>
    <row r="3797" spans="1:6" ht="13.9" customHeight="1">
      <c r="A3797" s="5" t="s">
        <v>7389</v>
      </c>
      <c r="B3797" s="4" t="s">
        <v>10018</v>
      </c>
      <c r="C3797" s="5" t="s">
        <v>3122</v>
      </c>
      <c r="D3797" s="20">
        <v>1051.96</v>
      </c>
      <c r="E3797" s="14">
        <v>1</v>
      </c>
      <c r="F3797" s="1">
        <f t="shared" si="59"/>
        <v>1051.96</v>
      </c>
    </row>
    <row r="3798" spans="1:6" ht="13.9" customHeight="1">
      <c r="A3798" s="5" t="s">
        <v>7390</v>
      </c>
      <c r="B3798" s="4" t="s">
        <v>10017</v>
      </c>
      <c r="C3798" s="5" t="s">
        <v>3109</v>
      </c>
      <c r="D3798" s="20">
        <v>851.76</v>
      </c>
      <c r="E3798" s="14">
        <v>1</v>
      </c>
      <c r="F3798" s="1">
        <f t="shared" si="59"/>
        <v>851.76</v>
      </c>
    </row>
    <row r="3799" spans="1:6" ht="13.9" customHeight="1">
      <c r="A3799" s="5" t="s">
        <v>7411</v>
      </c>
      <c r="B3799" s="4" t="s">
        <v>8912</v>
      </c>
      <c r="C3799" s="5" t="s">
        <v>3238</v>
      </c>
      <c r="D3799" s="20">
        <v>433.94</v>
      </c>
      <c r="E3799" s="14">
        <v>1</v>
      </c>
      <c r="F3799" s="1">
        <f t="shared" si="59"/>
        <v>433.94</v>
      </c>
    </row>
    <row r="3800" spans="1:6" ht="13.9" customHeight="1">
      <c r="A3800" s="5" t="s">
        <v>7412</v>
      </c>
      <c r="B3800" s="4" t="s">
        <v>13100</v>
      </c>
      <c r="C3800" s="5" t="s">
        <v>3231</v>
      </c>
      <c r="D3800" s="20">
        <v>393.12</v>
      </c>
      <c r="E3800" s="14">
        <v>1</v>
      </c>
      <c r="F3800" s="1">
        <f t="shared" si="59"/>
        <v>393.12</v>
      </c>
    </row>
    <row r="3801" spans="1:6" ht="13.9" customHeight="1">
      <c r="A3801" s="5" t="s">
        <v>7413</v>
      </c>
      <c r="B3801" s="4" t="s">
        <v>13101</v>
      </c>
      <c r="C3801" s="5" t="s">
        <v>3233</v>
      </c>
      <c r="D3801" s="20">
        <v>317.58999999999997</v>
      </c>
      <c r="E3801" s="14">
        <v>1</v>
      </c>
      <c r="F3801" s="1">
        <f t="shared" si="59"/>
        <v>317.58999999999997</v>
      </c>
    </row>
    <row r="3802" spans="1:6" ht="13.9" customHeight="1">
      <c r="A3802" s="5" t="s">
        <v>7414</v>
      </c>
      <c r="B3802" s="4" t="s">
        <v>13102</v>
      </c>
      <c r="C3802" s="5" t="s">
        <v>3228</v>
      </c>
      <c r="D3802" s="20">
        <v>249.47</v>
      </c>
      <c r="E3802" s="14">
        <v>1</v>
      </c>
      <c r="F3802" s="1">
        <f t="shared" si="59"/>
        <v>249.47</v>
      </c>
    </row>
    <row r="3803" spans="1:6" ht="13.9" customHeight="1">
      <c r="A3803" s="5" t="s">
        <v>7415</v>
      </c>
      <c r="B3803" s="4" t="s">
        <v>13103</v>
      </c>
      <c r="C3803" s="5" t="s">
        <v>3232</v>
      </c>
      <c r="D3803" s="20">
        <v>633.62</v>
      </c>
      <c r="E3803" s="14">
        <v>1</v>
      </c>
      <c r="F3803" s="1">
        <f t="shared" si="59"/>
        <v>633.62</v>
      </c>
    </row>
    <row r="3804" spans="1:6" ht="13.9" customHeight="1">
      <c r="A3804" s="5" t="s">
        <v>7416</v>
      </c>
      <c r="B3804" s="4" t="s">
        <v>10189</v>
      </c>
      <c r="C3804" s="5" t="s">
        <v>3237</v>
      </c>
      <c r="D3804" s="20">
        <v>2339.09</v>
      </c>
      <c r="E3804" s="14">
        <v>1</v>
      </c>
      <c r="F3804" s="1">
        <f t="shared" si="59"/>
        <v>2339.09</v>
      </c>
    </row>
    <row r="3805" spans="1:6" ht="13.9" customHeight="1">
      <c r="A3805" s="5" t="s">
        <v>7417</v>
      </c>
      <c r="B3805" s="4" t="s">
        <v>10183</v>
      </c>
      <c r="C3805" s="5" t="s">
        <v>3230</v>
      </c>
      <c r="D3805" s="20">
        <v>784.81</v>
      </c>
      <c r="E3805" s="14">
        <v>1</v>
      </c>
      <c r="F3805" s="1">
        <f t="shared" si="59"/>
        <v>784.81</v>
      </c>
    </row>
    <row r="3806" spans="1:6" ht="13.9" customHeight="1">
      <c r="A3806" s="5" t="s">
        <v>7418</v>
      </c>
      <c r="B3806" s="4" t="s">
        <v>13104</v>
      </c>
      <c r="C3806" s="5" t="s">
        <v>3234</v>
      </c>
      <c r="D3806" s="20">
        <v>527.79999999999995</v>
      </c>
      <c r="E3806" s="14">
        <v>1</v>
      </c>
      <c r="F3806" s="1">
        <f t="shared" si="59"/>
        <v>527.79999999999995</v>
      </c>
    </row>
    <row r="3807" spans="1:6" ht="13.9" customHeight="1">
      <c r="A3807" s="5" t="s">
        <v>7419</v>
      </c>
      <c r="B3807" s="4" t="s">
        <v>8920</v>
      </c>
      <c r="C3807" s="5" t="s">
        <v>3236</v>
      </c>
      <c r="D3807" s="20">
        <v>533.78</v>
      </c>
      <c r="E3807" s="14">
        <v>1</v>
      </c>
      <c r="F3807" s="1">
        <f t="shared" si="59"/>
        <v>533.78</v>
      </c>
    </row>
    <row r="3808" spans="1:6" ht="13.9" customHeight="1">
      <c r="A3808" s="5" t="s">
        <v>7420</v>
      </c>
      <c r="B3808" s="4" t="s">
        <v>10194</v>
      </c>
      <c r="C3808" s="5" t="s">
        <v>3242</v>
      </c>
      <c r="D3808" s="20">
        <v>517.14</v>
      </c>
      <c r="E3808" s="14">
        <v>1</v>
      </c>
      <c r="F3808" s="1">
        <f t="shared" si="59"/>
        <v>517.14</v>
      </c>
    </row>
    <row r="3809" spans="1:6" ht="13.9" customHeight="1">
      <c r="A3809" s="5" t="s">
        <v>7421</v>
      </c>
      <c r="B3809" s="4" t="s">
        <v>10201</v>
      </c>
      <c r="C3809" s="5" t="s">
        <v>3239</v>
      </c>
      <c r="D3809" s="20">
        <v>1196</v>
      </c>
      <c r="E3809" s="14">
        <v>1</v>
      </c>
      <c r="F3809" s="1">
        <f t="shared" si="59"/>
        <v>1196</v>
      </c>
    </row>
    <row r="3810" spans="1:6" ht="13.9" customHeight="1">
      <c r="A3810" s="5" t="s">
        <v>7429</v>
      </c>
      <c r="B3810" s="4" t="s">
        <v>8918</v>
      </c>
      <c r="C3810" s="5" t="s">
        <v>3235</v>
      </c>
      <c r="D3810" s="20">
        <v>867.88</v>
      </c>
      <c r="E3810" s="14">
        <v>1</v>
      </c>
      <c r="F3810" s="1">
        <f t="shared" si="59"/>
        <v>867.88</v>
      </c>
    </row>
    <row r="3811" spans="1:6" ht="13.9" customHeight="1">
      <c r="A3811" s="5" t="s">
        <v>7430</v>
      </c>
      <c r="B3811" s="4" t="s">
        <v>10195</v>
      </c>
      <c r="C3811" s="5" t="s">
        <v>3243</v>
      </c>
      <c r="D3811" s="20">
        <v>1401.66</v>
      </c>
      <c r="E3811" s="14">
        <v>1</v>
      </c>
      <c r="F3811" s="1">
        <f t="shared" si="59"/>
        <v>1401.66</v>
      </c>
    </row>
    <row r="3812" spans="1:6" ht="13.9" customHeight="1">
      <c r="A3812" s="5" t="s">
        <v>7431</v>
      </c>
      <c r="B3812" s="4" t="s">
        <v>8905</v>
      </c>
      <c r="C3812" s="5" t="s">
        <v>3227</v>
      </c>
      <c r="D3812" s="20">
        <v>400.79</v>
      </c>
      <c r="E3812" s="14">
        <v>1</v>
      </c>
      <c r="F3812" s="1">
        <f t="shared" si="59"/>
        <v>400.79</v>
      </c>
    </row>
    <row r="3813" spans="1:6" ht="13.9" customHeight="1">
      <c r="A3813" s="5" t="s">
        <v>7432</v>
      </c>
      <c r="B3813" s="4" t="s">
        <v>10173</v>
      </c>
      <c r="C3813" s="5" t="s">
        <v>3229</v>
      </c>
      <c r="D3813" s="20">
        <v>701.61</v>
      </c>
      <c r="E3813" s="14">
        <v>1</v>
      </c>
      <c r="F3813" s="1">
        <f t="shared" si="59"/>
        <v>701.61</v>
      </c>
    </row>
    <row r="3814" spans="1:6" ht="13.9" customHeight="1">
      <c r="A3814" s="5" t="s">
        <v>7433</v>
      </c>
      <c r="B3814" s="4" t="s">
        <v>8900</v>
      </c>
      <c r="C3814" s="5" t="s">
        <v>3248</v>
      </c>
      <c r="D3814" s="20">
        <v>205.14</v>
      </c>
      <c r="E3814" s="14">
        <v>1</v>
      </c>
      <c r="F3814" s="1">
        <f t="shared" si="59"/>
        <v>205.14</v>
      </c>
    </row>
    <row r="3815" spans="1:6" ht="13.9" customHeight="1">
      <c r="A3815" s="5" t="s">
        <v>7434</v>
      </c>
      <c r="B3815" s="4" t="s">
        <v>10175</v>
      </c>
      <c r="C3815" s="5" t="s">
        <v>3241</v>
      </c>
      <c r="D3815" s="20">
        <v>635.04999999999995</v>
      </c>
      <c r="E3815" s="14">
        <v>1</v>
      </c>
      <c r="F3815" s="1">
        <f t="shared" si="59"/>
        <v>635.04999999999995</v>
      </c>
    </row>
    <row r="3816" spans="1:6" ht="13.9" customHeight="1">
      <c r="A3816" s="5" t="s">
        <v>7435</v>
      </c>
      <c r="B3816" s="4" t="s">
        <v>10174</v>
      </c>
      <c r="C3816" s="5" t="s">
        <v>3240</v>
      </c>
      <c r="D3816" s="20">
        <v>594.1</v>
      </c>
      <c r="E3816" s="14">
        <v>1</v>
      </c>
      <c r="F3816" s="1">
        <f t="shared" si="59"/>
        <v>594.1</v>
      </c>
    </row>
    <row r="3817" spans="1:6" ht="13.9" customHeight="1">
      <c r="A3817" s="5" t="s">
        <v>7438</v>
      </c>
      <c r="B3817" s="4" t="s">
        <v>10197</v>
      </c>
      <c r="C3817" s="5" t="s">
        <v>3247</v>
      </c>
      <c r="D3817" s="20">
        <v>576.03</v>
      </c>
      <c r="E3817" s="14">
        <v>1</v>
      </c>
      <c r="F3817" s="1">
        <f t="shared" si="59"/>
        <v>576.03</v>
      </c>
    </row>
    <row r="3818" spans="1:6" ht="13.9" customHeight="1">
      <c r="A3818" s="5" t="s">
        <v>7440</v>
      </c>
      <c r="B3818" s="4" t="s">
        <v>9965</v>
      </c>
      <c r="C3818" s="5" t="s">
        <v>3245</v>
      </c>
      <c r="D3818" s="20">
        <v>470.99</v>
      </c>
      <c r="E3818" s="14">
        <v>1</v>
      </c>
      <c r="F3818" s="1">
        <f t="shared" si="59"/>
        <v>470.99</v>
      </c>
    </row>
    <row r="3819" spans="1:6" ht="13.9" customHeight="1">
      <c r="A3819" s="5" t="s">
        <v>7441</v>
      </c>
      <c r="B3819" s="4" t="s">
        <v>9966</v>
      </c>
      <c r="C3819" s="5" t="s">
        <v>3244</v>
      </c>
      <c r="D3819" s="20">
        <v>416.91</v>
      </c>
      <c r="E3819" s="14">
        <v>1</v>
      </c>
      <c r="F3819" s="1">
        <f t="shared" si="59"/>
        <v>416.91</v>
      </c>
    </row>
    <row r="3820" spans="1:6" ht="13.9" customHeight="1">
      <c r="A3820" s="5" t="s">
        <v>7442</v>
      </c>
      <c r="B3820" s="4" t="s">
        <v>9992</v>
      </c>
      <c r="C3820" s="5" t="s">
        <v>3246</v>
      </c>
      <c r="D3820" s="20">
        <v>536.64</v>
      </c>
      <c r="E3820" s="14">
        <v>1</v>
      </c>
      <c r="F3820" s="1">
        <f t="shared" si="59"/>
        <v>536.64</v>
      </c>
    </row>
    <row r="3821" spans="1:6" ht="13.9" customHeight="1">
      <c r="A3821" s="5" t="s">
        <v>7443</v>
      </c>
      <c r="B3821" s="4" t="s">
        <v>10163</v>
      </c>
      <c r="C3821" s="5" t="s">
        <v>21</v>
      </c>
      <c r="D3821" s="20">
        <v>671.71</v>
      </c>
      <c r="E3821" s="14">
        <v>1</v>
      </c>
      <c r="F3821" s="1">
        <f t="shared" si="59"/>
        <v>671.71</v>
      </c>
    </row>
    <row r="3822" spans="1:6" ht="13.9" customHeight="1">
      <c r="A3822" s="5" t="s">
        <v>7504</v>
      </c>
      <c r="B3822" s="4" t="s">
        <v>10170</v>
      </c>
      <c r="C3822" s="5" t="s">
        <v>3127</v>
      </c>
      <c r="D3822" s="20">
        <v>8783.84</v>
      </c>
      <c r="E3822" s="14">
        <v>1</v>
      </c>
      <c r="F3822" s="1">
        <f t="shared" si="59"/>
        <v>8783.84</v>
      </c>
    </row>
    <row r="3823" spans="1:6" ht="13.9" customHeight="1">
      <c r="A3823" s="5" t="s">
        <v>7505</v>
      </c>
      <c r="B3823" s="4" t="s">
        <v>10169</v>
      </c>
      <c r="C3823" s="5" t="s">
        <v>3126</v>
      </c>
      <c r="D3823" s="20">
        <v>8552.31</v>
      </c>
      <c r="E3823" s="14">
        <v>1</v>
      </c>
      <c r="F3823" s="1">
        <f t="shared" si="59"/>
        <v>8552.31</v>
      </c>
    </row>
    <row r="3824" spans="1:6" ht="13.9" customHeight="1">
      <c r="A3824" s="5" t="s">
        <v>7506</v>
      </c>
      <c r="B3824" s="4" t="s">
        <v>10159</v>
      </c>
      <c r="C3824" s="5" t="s">
        <v>3083</v>
      </c>
      <c r="D3824" s="20">
        <v>5962.32</v>
      </c>
      <c r="E3824" s="14">
        <v>1</v>
      </c>
      <c r="F3824" s="1">
        <f t="shared" si="59"/>
        <v>5962.32</v>
      </c>
    </row>
    <row r="3825" spans="1:6" ht="13.9" customHeight="1">
      <c r="A3825" s="5" t="s">
        <v>7507</v>
      </c>
      <c r="B3825" s="4" t="s">
        <v>10166</v>
      </c>
      <c r="C3825" s="5" t="s">
        <v>3123</v>
      </c>
      <c r="D3825" s="20">
        <v>7552.48</v>
      </c>
      <c r="E3825" s="14">
        <v>1</v>
      </c>
      <c r="F3825" s="1">
        <f t="shared" si="59"/>
        <v>7552.48</v>
      </c>
    </row>
    <row r="3826" spans="1:6" ht="13.9" customHeight="1">
      <c r="A3826" s="5" t="s">
        <v>7508</v>
      </c>
      <c r="B3826" s="4" t="s">
        <v>10167</v>
      </c>
      <c r="C3826" s="5" t="s">
        <v>3124</v>
      </c>
      <c r="D3826" s="20">
        <v>5537.48</v>
      </c>
      <c r="E3826" s="14">
        <v>1</v>
      </c>
      <c r="F3826" s="1">
        <f t="shared" si="59"/>
        <v>5537.48</v>
      </c>
    </row>
    <row r="3827" spans="1:6" ht="13.9" customHeight="1">
      <c r="A3827" s="5" t="s">
        <v>7509</v>
      </c>
      <c r="B3827" s="4" t="s">
        <v>10168</v>
      </c>
      <c r="C3827" s="5" t="s">
        <v>22</v>
      </c>
      <c r="D3827" s="20">
        <v>2691.39</v>
      </c>
      <c r="E3827" s="14">
        <v>1</v>
      </c>
      <c r="F3827" s="1">
        <f t="shared" si="59"/>
        <v>2691.39</v>
      </c>
    </row>
    <row r="3828" spans="1:6" ht="13.9" customHeight="1">
      <c r="A3828" s="5" t="s">
        <v>7512</v>
      </c>
      <c r="B3828" s="4" t="s">
        <v>10160</v>
      </c>
      <c r="C3828" s="5" t="s">
        <v>18</v>
      </c>
      <c r="D3828" s="20">
        <v>6449.95</v>
      </c>
      <c r="E3828" s="14">
        <v>1</v>
      </c>
      <c r="F3828" s="1">
        <f t="shared" si="59"/>
        <v>6449.95</v>
      </c>
    </row>
    <row r="3829" spans="1:6" ht="13.9" customHeight="1">
      <c r="A3829" s="5" t="s">
        <v>7513</v>
      </c>
      <c r="B3829" s="4" t="s">
        <v>10161</v>
      </c>
      <c r="C3829" s="5" t="s">
        <v>19</v>
      </c>
      <c r="D3829" s="20">
        <v>1558.05</v>
      </c>
      <c r="E3829" s="14">
        <v>1</v>
      </c>
      <c r="F3829" s="1">
        <f t="shared" si="59"/>
        <v>1558.05</v>
      </c>
    </row>
    <row r="3830" spans="1:6" ht="13.9" customHeight="1">
      <c r="A3830" s="5" t="s">
        <v>7514</v>
      </c>
      <c r="B3830" s="4" t="s">
        <v>10162</v>
      </c>
      <c r="C3830" s="5" t="s">
        <v>20</v>
      </c>
      <c r="D3830" s="20">
        <v>2709.72</v>
      </c>
      <c r="E3830" s="14">
        <v>1</v>
      </c>
      <c r="F3830" s="1">
        <f t="shared" si="59"/>
        <v>2709.72</v>
      </c>
    </row>
    <row r="3831" spans="1:6" ht="13.9" customHeight="1">
      <c r="A3831" s="5" t="s">
        <v>7527</v>
      </c>
      <c r="B3831" s="4" t="s">
        <v>12543</v>
      </c>
      <c r="C3831" s="5" t="s">
        <v>3134</v>
      </c>
      <c r="D3831" s="20">
        <v>702.39</v>
      </c>
      <c r="E3831" s="14">
        <v>1</v>
      </c>
      <c r="F3831" s="1">
        <f t="shared" si="59"/>
        <v>702.39</v>
      </c>
    </row>
    <row r="3832" spans="1:6" ht="13.9" customHeight="1">
      <c r="A3832" s="5" t="s">
        <v>8041</v>
      </c>
      <c r="B3832" s="4" t="s">
        <v>10850</v>
      </c>
      <c r="C3832" s="5" t="s">
        <v>8123</v>
      </c>
      <c r="D3832" s="20">
        <v>52.39</v>
      </c>
      <c r="E3832" s="14">
        <v>1</v>
      </c>
      <c r="F3832" s="1">
        <f t="shared" si="59"/>
        <v>52.39</v>
      </c>
    </row>
    <row r="3833" spans="1:6" ht="13.9" customHeight="1">
      <c r="A3833" s="5" t="s">
        <v>4086</v>
      </c>
      <c r="B3833" s="4" t="s">
        <v>10851</v>
      </c>
      <c r="C3833" s="5" t="s">
        <v>3284</v>
      </c>
      <c r="D3833" s="20">
        <v>54.86</v>
      </c>
      <c r="E3833" s="14">
        <v>1</v>
      </c>
      <c r="F3833" s="1">
        <f t="shared" si="59"/>
        <v>54.86</v>
      </c>
    </row>
    <row r="3834" spans="1:6" ht="13.9" customHeight="1">
      <c r="A3834" s="5" t="s">
        <v>4087</v>
      </c>
      <c r="B3834" s="4" t="s">
        <v>10849</v>
      </c>
      <c r="C3834" s="5" t="s">
        <v>3285</v>
      </c>
      <c r="D3834" s="20">
        <v>55.64</v>
      </c>
      <c r="E3834" s="14">
        <v>1</v>
      </c>
      <c r="F3834" s="1">
        <f t="shared" si="59"/>
        <v>55.64</v>
      </c>
    </row>
    <row r="3835" spans="1:6" ht="13.9" customHeight="1">
      <c r="A3835" s="5" t="s">
        <v>4088</v>
      </c>
      <c r="B3835" s="4" t="s">
        <v>10841</v>
      </c>
      <c r="C3835" s="5" t="s">
        <v>3265</v>
      </c>
      <c r="D3835" s="20">
        <v>36.53</v>
      </c>
      <c r="E3835" s="14">
        <v>1</v>
      </c>
      <c r="F3835" s="1">
        <f t="shared" si="59"/>
        <v>36.53</v>
      </c>
    </row>
    <row r="3836" spans="1:6" ht="13.9" customHeight="1">
      <c r="A3836" s="5" t="s">
        <v>4089</v>
      </c>
      <c r="B3836" s="4" t="s">
        <v>10842</v>
      </c>
      <c r="C3836" s="5" t="s">
        <v>3266</v>
      </c>
      <c r="D3836" s="20">
        <v>35.49</v>
      </c>
      <c r="E3836" s="14">
        <v>1</v>
      </c>
      <c r="F3836" s="1">
        <f t="shared" si="59"/>
        <v>35.49</v>
      </c>
    </row>
    <row r="3837" spans="1:6" ht="13.9" customHeight="1">
      <c r="A3837" s="5" t="s">
        <v>4090</v>
      </c>
      <c r="B3837" s="4" t="s">
        <v>10843</v>
      </c>
      <c r="C3837" s="5" t="s">
        <v>3267</v>
      </c>
      <c r="D3837" s="20">
        <v>35.49</v>
      </c>
      <c r="E3837" s="14">
        <v>1</v>
      </c>
      <c r="F3837" s="1">
        <f t="shared" si="59"/>
        <v>35.49</v>
      </c>
    </row>
    <row r="3838" spans="1:6" ht="13.9" customHeight="1">
      <c r="A3838" s="5" t="s">
        <v>4091</v>
      </c>
      <c r="B3838" s="4" t="s">
        <v>10830</v>
      </c>
      <c r="C3838" s="5" t="s">
        <v>3268</v>
      </c>
      <c r="D3838" s="20">
        <v>36.53</v>
      </c>
      <c r="E3838" s="14">
        <v>1</v>
      </c>
      <c r="F3838" s="1">
        <f t="shared" si="59"/>
        <v>36.53</v>
      </c>
    </row>
    <row r="3839" spans="1:6" ht="13.9" customHeight="1">
      <c r="A3839" s="5" t="s">
        <v>4092</v>
      </c>
      <c r="B3839" s="4" t="s">
        <v>10831</v>
      </c>
      <c r="C3839" s="5" t="s">
        <v>3269</v>
      </c>
      <c r="D3839" s="20">
        <v>36.53</v>
      </c>
      <c r="E3839" s="14">
        <v>1</v>
      </c>
      <c r="F3839" s="1">
        <f t="shared" si="59"/>
        <v>36.53</v>
      </c>
    </row>
    <row r="3840" spans="1:6" ht="13.9" customHeight="1">
      <c r="A3840" s="5" t="s">
        <v>4093</v>
      </c>
      <c r="B3840" s="4" t="s">
        <v>10832</v>
      </c>
      <c r="C3840" s="5" t="s">
        <v>3270</v>
      </c>
      <c r="D3840" s="20">
        <v>36.659999999999997</v>
      </c>
      <c r="E3840" s="14">
        <v>1</v>
      </c>
      <c r="F3840" s="1">
        <f t="shared" si="59"/>
        <v>36.659999999999997</v>
      </c>
    </row>
    <row r="3841" spans="1:6" ht="13.9" customHeight="1">
      <c r="A3841" s="5" t="s">
        <v>4094</v>
      </c>
      <c r="B3841" s="4" t="s">
        <v>10833</v>
      </c>
      <c r="C3841" s="5" t="s">
        <v>3271</v>
      </c>
      <c r="D3841" s="20">
        <v>36.659999999999997</v>
      </c>
      <c r="E3841" s="14">
        <v>1</v>
      </c>
      <c r="F3841" s="1">
        <f t="shared" si="59"/>
        <v>36.659999999999997</v>
      </c>
    </row>
    <row r="3842" spans="1:6" ht="13.9" customHeight="1">
      <c r="A3842" s="5" t="s">
        <v>4095</v>
      </c>
      <c r="B3842" s="4" t="s">
        <v>10834</v>
      </c>
      <c r="C3842" s="5" t="s">
        <v>3272</v>
      </c>
      <c r="D3842" s="20">
        <v>37.049999999999997</v>
      </c>
      <c r="E3842" s="14">
        <v>1</v>
      </c>
      <c r="F3842" s="1">
        <f t="shared" si="59"/>
        <v>37.049999999999997</v>
      </c>
    </row>
    <row r="3843" spans="1:6" ht="13.9" customHeight="1">
      <c r="A3843" s="5" t="s">
        <v>4096</v>
      </c>
      <c r="B3843" s="4" t="s">
        <v>10835</v>
      </c>
      <c r="C3843" s="5" t="s">
        <v>3273</v>
      </c>
      <c r="D3843" s="20">
        <v>37.049999999999997</v>
      </c>
      <c r="E3843" s="14">
        <v>1</v>
      </c>
      <c r="F3843" s="1">
        <f t="shared" ref="F3843:F3906" si="60">ROUND(D3843*(1-$F$1),2)</f>
        <v>37.049999999999997</v>
      </c>
    </row>
    <row r="3844" spans="1:6" ht="13.9" customHeight="1">
      <c r="A3844" s="5" t="s">
        <v>4097</v>
      </c>
      <c r="B3844" s="4" t="s">
        <v>10836</v>
      </c>
      <c r="C3844" s="5" t="s">
        <v>3274</v>
      </c>
      <c r="D3844" s="20">
        <v>38.61</v>
      </c>
      <c r="E3844" s="14">
        <v>1</v>
      </c>
      <c r="F3844" s="1">
        <f t="shared" si="60"/>
        <v>38.61</v>
      </c>
    </row>
    <row r="3845" spans="1:6" ht="13.9" customHeight="1">
      <c r="A3845" s="5" t="s">
        <v>4098</v>
      </c>
      <c r="B3845" s="4" t="s">
        <v>10837</v>
      </c>
      <c r="C3845" s="5" t="s">
        <v>3275</v>
      </c>
      <c r="D3845" s="20">
        <v>39.39</v>
      </c>
      <c r="E3845" s="14">
        <v>1</v>
      </c>
      <c r="F3845" s="1">
        <f t="shared" si="60"/>
        <v>39.39</v>
      </c>
    </row>
    <row r="3846" spans="1:6" ht="13.9" customHeight="1">
      <c r="A3846" s="5" t="s">
        <v>4099</v>
      </c>
      <c r="B3846" s="4" t="s">
        <v>10838</v>
      </c>
      <c r="C3846" s="5" t="s">
        <v>3276</v>
      </c>
      <c r="D3846" s="20">
        <v>39.39</v>
      </c>
      <c r="E3846" s="14">
        <v>1</v>
      </c>
      <c r="F3846" s="1">
        <f t="shared" si="60"/>
        <v>39.39</v>
      </c>
    </row>
    <row r="3847" spans="1:6" ht="13.9" customHeight="1">
      <c r="A3847" s="5" t="s">
        <v>4100</v>
      </c>
      <c r="B3847" s="4" t="s">
        <v>10839</v>
      </c>
      <c r="C3847" s="5" t="s">
        <v>3277</v>
      </c>
      <c r="D3847" s="20">
        <v>42.77</v>
      </c>
      <c r="E3847" s="14">
        <v>1</v>
      </c>
      <c r="F3847" s="1">
        <f t="shared" si="60"/>
        <v>42.77</v>
      </c>
    </row>
    <row r="3848" spans="1:6" ht="13.9" customHeight="1">
      <c r="A3848" s="5" t="s">
        <v>4101</v>
      </c>
      <c r="B3848" s="4" t="s">
        <v>10840</v>
      </c>
      <c r="C3848" s="5" t="s">
        <v>3278</v>
      </c>
      <c r="D3848" s="20">
        <v>42.77</v>
      </c>
      <c r="E3848" s="14">
        <v>1</v>
      </c>
      <c r="F3848" s="1">
        <f t="shared" si="60"/>
        <v>42.77</v>
      </c>
    </row>
    <row r="3849" spans="1:6" ht="13.9" customHeight="1">
      <c r="A3849" s="5" t="s">
        <v>4102</v>
      </c>
      <c r="B3849" s="4" t="s">
        <v>10844</v>
      </c>
      <c r="C3849" s="5" t="s">
        <v>3279</v>
      </c>
      <c r="D3849" s="20">
        <v>40.43</v>
      </c>
      <c r="E3849" s="14">
        <v>1</v>
      </c>
      <c r="F3849" s="1">
        <f t="shared" si="60"/>
        <v>40.43</v>
      </c>
    </row>
    <row r="3850" spans="1:6" ht="13.9" customHeight="1">
      <c r="A3850" s="5" t="s">
        <v>4103</v>
      </c>
      <c r="B3850" s="4" t="s">
        <v>10845</v>
      </c>
      <c r="C3850" s="5" t="s">
        <v>3280</v>
      </c>
      <c r="D3850" s="20">
        <v>40.43</v>
      </c>
      <c r="E3850" s="14">
        <v>1</v>
      </c>
      <c r="F3850" s="1">
        <f t="shared" si="60"/>
        <v>40.43</v>
      </c>
    </row>
    <row r="3851" spans="1:6" ht="13.9" customHeight="1">
      <c r="A3851" s="5" t="s">
        <v>4104</v>
      </c>
      <c r="B3851" s="4" t="s">
        <v>10846</v>
      </c>
      <c r="C3851" s="5" t="s">
        <v>3281</v>
      </c>
      <c r="D3851" s="20">
        <v>40.43</v>
      </c>
      <c r="E3851" s="14">
        <v>1</v>
      </c>
      <c r="F3851" s="1">
        <f t="shared" si="60"/>
        <v>40.43</v>
      </c>
    </row>
    <row r="3852" spans="1:6" ht="13.9" customHeight="1">
      <c r="A3852" s="5" t="s">
        <v>4105</v>
      </c>
      <c r="B3852" s="4" t="s">
        <v>10847</v>
      </c>
      <c r="C3852" s="5" t="s">
        <v>3282</v>
      </c>
      <c r="D3852" s="20">
        <v>41.21</v>
      </c>
      <c r="E3852" s="14">
        <v>1</v>
      </c>
      <c r="F3852" s="1">
        <f t="shared" si="60"/>
        <v>41.21</v>
      </c>
    </row>
    <row r="3853" spans="1:6" ht="13.9" customHeight="1">
      <c r="A3853" s="5" t="s">
        <v>4106</v>
      </c>
      <c r="B3853" s="4" t="s">
        <v>10848</v>
      </c>
      <c r="C3853" s="5" t="s">
        <v>3283</v>
      </c>
      <c r="D3853" s="20">
        <v>43.03</v>
      </c>
      <c r="E3853" s="14">
        <v>1</v>
      </c>
      <c r="F3853" s="1">
        <f t="shared" si="60"/>
        <v>43.03</v>
      </c>
    </row>
    <row r="3854" spans="1:6" ht="13.9" customHeight="1">
      <c r="A3854" s="5" t="s">
        <v>4409</v>
      </c>
      <c r="B3854" s="4" t="s">
        <v>10821</v>
      </c>
      <c r="C3854" s="5" t="s">
        <v>3289</v>
      </c>
      <c r="D3854" s="20">
        <v>36.270000000000003</v>
      </c>
      <c r="E3854" s="14">
        <v>1</v>
      </c>
      <c r="F3854" s="1">
        <f t="shared" si="60"/>
        <v>36.270000000000003</v>
      </c>
    </row>
    <row r="3855" spans="1:6" ht="13.9" customHeight="1">
      <c r="A3855" s="5" t="s">
        <v>4410</v>
      </c>
      <c r="B3855" s="4" t="s">
        <v>10822</v>
      </c>
      <c r="C3855" s="5" t="s">
        <v>3290</v>
      </c>
      <c r="D3855" s="20">
        <v>36.659999999999997</v>
      </c>
      <c r="E3855" s="14">
        <v>1</v>
      </c>
      <c r="F3855" s="1">
        <f t="shared" si="60"/>
        <v>36.659999999999997</v>
      </c>
    </row>
    <row r="3856" spans="1:6" ht="13.9" customHeight="1">
      <c r="A3856" s="5" t="s">
        <v>4411</v>
      </c>
      <c r="B3856" s="4" t="s">
        <v>10823</v>
      </c>
      <c r="C3856" s="5" t="s">
        <v>3291</v>
      </c>
      <c r="D3856" s="20">
        <v>37.049999999999997</v>
      </c>
      <c r="E3856" s="14">
        <v>1</v>
      </c>
      <c r="F3856" s="1">
        <f t="shared" si="60"/>
        <v>37.049999999999997</v>
      </c>
    </row>
    <row r="3857" spans="1:6" ht="13.9" customHeight="1">
      <c r="A3857" s="5" t="s">
        <v>4412</v>
      </c>
      <c r="B3857" s="4" t="s">
        <v>10824</v>
      </c>
      <c r="C3857" s="5" t="s">
        <v>3292</v>
      </c>
      <c r="D3857" s="20">
        <v>36.659999999999997</v>
      </c>
      <c r="E3857" s="14">
        <v>1</v>
      </c>
      <c r="F3857" s="1">
        <f t="shared" si="60"/>
        <v>36.659999999999997</v>
      </c>
    </row>
    <row r="3858" spans="1:6" ht="13.9" customHeight="1">
      <c r="A3858" s="5" t="s">
        <v>4413</v>
      </c>
      <c r="B3858" s="4" t="s">
        <v>10825</v>
      </c>
      <c r="C3858" s="5" t="s">
        <v>3293</v>
      </c>
      <c r="D3858" s="20">
        <v>36.79</v>
      </c>
      <c r="E3858" s="14">
        <v>1</v>
      </c>
      <c r="F3858" s="1">
        <f t="shared" si="60"/>
        <v>36.79</v>
      </c>
    </row>
    <row r="3859" spans="1:6" ht="13.9" customHeight="1">
      <c r="A3859" s="5" t="s">
        <v>4414</v>
      </c>
      <c r="B3859" s="4" t="s">
        <v>10826</v>
      </c>
      <c r="C3859" s="5" t="s">
        <v>3294</v>
      </c>
      <c r="D3859" s="20">
        <v>38.479999999999997</v>
      </c>
      <c r="E3859" s="14">
        <v>1</v>
      </c>
      <c r="F3859" s="1">
        <f t="shared" si="60"/>
        <v>38.479999999999997</v>
      </c>
    </row>
    <row r="3860" spans="1:6" ht="13.9" customHeight="1">
      <c r="A3860" s="5" t="s">
        <v>4415</v>
      </c>
      <c r="B3860" s="4" t="s">
        <v>10827</v>
      </c>
      <c r="C3860" s="5" t="s">
        <v>3295</v>
      </c>
      <c r="D3860" s="20">
        <v>38.479999999999997</v>
      </c>
      <c r="E3860" s="14">
        <v>1</v>
      </c>
      <c r="F3860" s="1">
        <f t="shared" si="60"/>
        <v>38.479999999999997</v>
      </c>
    </row>
    <row r="3861" spans="1:6" ht="13.9" customHeight="1">
      <c r="A3861" s="5" t="s">
        <v>4416</v>
      </c>
      <c r="B3861" s="4" t="s">
        <v>10828</v>
      </c>
      <c r="C3861" s="5" t="s">
        <v>3296</v>
      </c>
      <c r="D3861" s="20">
        <v>41.86</v>
      </c>
      <c r="E3861" s="14">
        <v>1</v>
      </c>
      <c r="F3861" s="1">
        <f t="shared" si="60"/>
        <v>41.86</v>
      </c>
    </row>
    <row r="3862" spans="1:6" ht="13.9" customHeight="1">
      <c r="A3862" s="5" t="s">
        <v>4417</v>
      </c>
      <c r="B3862" s="4" t="s">
        <v>10829</v>
      </c>
      <c r="C3862" s="5" t="s">
        <v>3297</v>
      </c>
      <c r="D3862" s="20">
        <v>43.68</v>
      </c>
      <c r="E3862" s="14">
        <v>1</v>
      </c>
      <c r="F3862" s="1">
        <f t="shared" si="60"/>
        <v>43.68</v>
      </c>
    </row>
    <row r="3863" spans="1:6" ht="13.9" customHeight="1">
      <c r="A3863" s="5" t="s">
        <v>8044</v>
      </c>
      <c r="B3863" s="4" t="s">
        <v>8636</v>
      </c>
      <c r="C3863" s="5" t="s">
        <v>8126</v>
      </c>
      <c r="D3863" s="20">
        <v>37.18</v>
      </c>
      <c r="E3863" s="14">
        <v>1</v>
      </c>
      <c r="F3863" s="1">
        <f t="shared" si="60"/>
        <v>37.18</v>
      </c>
    </row>
    <row r="3864" spans="1:6" ht="13.9" customHeight="1">
      <c r="A3864" s="5" t="s">
        <v>4752</v>
      </c>
      <c r="B3864" s="4" t="s">
        <v>12217</v>
      </c>
      <c r="C3864" s="5" t="s">
        <v>3263</v>
      </c>
      <c r="D3864" s="20">
        <v>55.64</v>
      </c>
      <c r="E3864" s="14">
        <v>1</v>
      </c>
      <c r="F3864" s="1">
        <f t="shared" si="60"/>
        <v>55.64</v>
      </c>
    </row>
    <row r="3865" spans="1:6" ht="13.9" customHeight="1">
      <c r="A3865" s="5" t="s">
        <v>4753</v>
      </c>
      <c r="B3865" s="4" t="s">
        <v>12218</v>
      </c>
      <c r="C3865" s="5" t="s">
        <v>3264</v>
      </c>
      <c r="D3865" s="20">
        <v>58.37</v>
      </c>
      <c r="E3865" s="14">
        <v>1</v>
      </c>
      <c r="F3865" s="1">
        <f t="shared" si="60"/>
        <v>58.37</v>
      </c>
    </row>
    <row r="3866" spans="1:6" ht="13.9" customHeight="1">
      <c r="A3866" s="5" t="s">
        <v>4754</v>
      </c>
      <c r="B3866" s="4" t="s">
        <v>12216</v>
      </c>
      <c r="C3866" s="5" t="s">
        <v>3262</v>
      </c>
      <c r="D3866" s="20">
        <v>64.349999999999994</v>
      </c>
      <c r="E3866" s="14">
        <v>1</v>
      </c>
      <c r="F3866" s="1">
        <f t="shared" si="60"/>
        <v>64.349999999999994</v>
      </c>
    </row>
    <row r="3867" spans="1:6" ht="13.9" customHeight="1">
      <c r="A3867" s="5" t="s">
        <v>4755</v>
      </c>
      <c r="B3867" s="4" t="s">
        <v>9121</v>
      </c>
      <c r="C3867" s="5" t="s">
        <v>3261</v>
      </c>
      <c r="D3867" s="20">
        <v>254.41</v>
      </c>
      <c r="E3867" s="14">
        <v>1</v>
      </c>
      <c r="F3867" s="1">
        <f t="shared" si="60"/>
        <v>254.41</v>
      </c>
    </row>
    <row r="3868" spans="1:6" ht="13.9" customHeight="1">
      <c r="A3868" s="5" t="s">
        <v>4786</v>
      </c>
      <c r="B3868" s="4" t="s">
        <v>12214</v>
      </c>
      <c r="C3868" s="5" t="s">
        <v>3287</v>
      </c>
      <c r="D3868" s="20">
        <v>50.96</v>
      </c>
      <c r="E3868" s="14">
        <v>1</v>
      </c>
      <c r="F3868" s="1">
        <f t="shared" si="60"/>
        <v>50.96</v>
      </c>
    </row>
    <row r="3869" spans="1:6" ht="13.9" customHeight="1">
      <c r="A3869" s="5" t="s">
        <v>4787</v>
      </c>
      <c r="B3869" s="4" t="s">
        <v>12215</v>
      </c>
      <c r="C3869" s="5" t="s">
        <v>3288</v>
      </c>
      <c r="D3869" s="20">
        <v>57.59</v>
      </c>
      <c r="E3869" s="14">
        <v>1</v>
      </c>
      <c r="F3869" s="1">
        <f t="shared" si="60"/>
        <v>57.59</v>
      </c>
    </row>
    <row r="3870" spans="1:6" ht="13.9" customHeight="1">
      <c r="A3870" s="5" t="s">
        <v>4788</v>
      </c>
      <c r="B3870" s="4" t="s">
        <v>12213</v>
      </c>
      <c r="C3870" s="5" t="s">
        <v>3286</v>
      </c>
      <c r="D3870" s="20">
        <v>65.52</v>
      </c>
      <c r="E3870" s="14">
        <v>1</v>
      </c>
      <c r="F3870" s="1">
        <f t="shared" si="60"/>
        <v>65.52</v>
      </c>
    </row>
    <row r="3871" spans="1:6" ht="13.9" customHeight="1">
      <c r="A3871" s="5" t="s">
        <v>5562</v>
      </c>
      <c r="B3871" s="4" t="s">
        <v>10251</v>
      </c>
      <c r="C3871" s="5" t="s">
        <v>3249</v>
      </c>
      <c r="D3871" s="20">
        <v>44.59</v>
      </c>
      <c r="E3871" s="14">
        <v>1</v>
      </c>
      <c r="F3871" s="1">
        <f t="shared" si="60"/>
        <v>44.59</v>
      </c>
    </row>
    <row r="3872" spans="1:6" ht="13.9" customHeight="1">
      <c r="A3872" s="5" t="s">
        <v>5563</v>
      </c>
      <c r="B3872" s="4" t="s">
        <v>10252</v>
      </c>
      <c r="C3872" s="5" t="s">
        <v>3250</v>
      </c>
      <c r="D3872" s="20">
        <v>46.67</v>
      </c>
      <c r="E3872" s="14">
        <v>1</v>
      </c>
      <c r="F3872" s="1">
        <f t="shared" si="60"/>
        <v>46.67</v>
      </c>
    </row>
    <row r="3873" spans="1:6" ht="13.9" customHeight="1">
      <c r="A3873" s="5" t="s">
        <v>5564</v>
      </c>
      <c r="B3873" s="4" t="s">
        <v>10253</v>
      </c>
      <c r="C3873" s="5" t="s">
        <v>3251</v>
      </c>
      <c r="D3873" s="20">
        <v>49.14</v>
      </c>
      <c r="E3873" s="14">
        <v>1</v>
      </c>
      <c r="F3873" s="1">
        <f t="shared" si="60"/>
        <v>49.14</v>
      </c>
    </row>
    <row r="3874" spans="1:6" ht="13.9" customHeight="1">
      <c r="A3874" s="5" t="s">
        <v>5565</v>
      </c>
      <c r="B3874" s="4" t="s">
        <v>10254</v>
      </c>
      <c r="C3874" s="5" t="s">
        <v>3252</v>
      </c>
      <c r="D3874" s="20">
        <v>54.21</v>
      </c>
      <c r="E3874" s="14">
        <v>1</v>
      </c>
      <c r="F3874" s="1">
        <f t="shared" si="60"/>
        <v>54.21</v>
      </c>
    </row>
    <row r="3875" spans="1:6" ht="13.9" customHeight="1">
      <c r="A3875" s="5" t="s">
        <v>5566</v>
      </c>
      <c r="B3875" s="4" t="s">
        <v>10255</v>
      </c>
      <c r="C3875" s="5" t="s">
        <v>3253</v>
      </c>
      <c r="D3875" s="20">
        <v>56.16</v>
      </c>
      <c r="E3875" s="14">
        <v>1</v>
      </c>
      <c r="F3875" s="1">
        <f t="shared" si="60"/>
        <v>56.16</v>
      </c>
    </row>
    <row r="3876" spans="1:6" ht="13.9" customHeight="1">
      <c r="A3876" s="5" t="s">
        <v>5567</v>
      </c>
      <c r="B3876" s="4" t="s">
        <v>10256</v>
      </c>
      <c r="C3876" s="5" t="s">
        <v>3254</v>
      </c>
      <c r="D3876" s="20">
        <v>60.45</v>
      </c>
      <c r="E3876" s="14">
        <v>1</v>
      </c>
      <c r="F3876" s="1">
        <f t="shared" si="60"/>
        <v>60.45</v>
      </c>
    </row>
    <row r="3877" spans="1:6" ht="13.9" customHeight="1">
      <c r="A3877" s="5" t="s">
        <v>5568</v>
      </c>
      <c r="B3877" s="4" t="s">
        <v>10245</v>
      </c>
      <c r="C3877" s="5" t="s">
        <v>3255</v>
      </c>
      <c r="D3877" s="20">
        <v>47.71</v>
      </c>
      <c r="E3877" s="14">
        <v>1</v>
      </c>
      <c r="F3877" s="1">
        <f t="shared" si="60"/>
        <v>47.71</v>
      </c>
    </row>
    <row r="3878" spans="1:6" ht="13.9" customHeight="1">
      <c r="A3878" s="5" t="s">
        <v>5569</v>
      </c>
      <c r="B3878" s="4" t="s">
        <v>10246</v>
      </c>
      <c r="C3878" s="5" t="s">
        <v>3256</v>
      </c>
      <c r="D3878" s="20">
        <v>49.27</v>
      </c>
      <c r="E3878" s="14">
        <v>1</v>
      </c>
      <c r="F3878" s="1">
        <f t="shared" si="60"/>
        <v>49.27</v>
      </c>
    </row>
    <row r="3879" spans="1:6" ht="13.9" customHeight="1">
      <c r="A3879" s="5" t="s">
        <v>5570</v>
      </c>
      <c r="B3879" s="4" t="s">
        <v>10247</v>
      </c>
      <c r="C3879" s="5" t="s">
        <v>3257</v>
      </c>
      <c r="D3879" s="20">
        <v>52.13</v>
      </c>
      <c r="E3879" s="14">
        <v>1</v>
      </c>
      <c r="F3879" s="1">
        <f t="shared" si="60"/>
        <v>52.13</v>
      </c>
    </row>
    <row r="3880" spans="1:6" ht="13.9" customHeight="1">
      <c r="A3880" s="5" t="s">
        <v>5571</v>
      </c>
      <c r="B3880" s="4" t="s">
        <v>10248</v>
      </c>
      <c r="C3880" s="5" t="s">
        <v>3258</v>
      </c>
      <c r="D3880" s="20">
        <v>56.29</v>
      </c>
      <c r="E3880" s="14">
        <v>1</v>
      </c>
      <c r="F3880" s="1">
        <f t="shared" si="60"/>
        <v>56.29</v>
      </c>
    </row>
    <row r="3881" spans="1:6" ht="13.9" customHeight="1">
      <c r="A3881" s="5" t="s">
        <v>5572</v>
      </c>
      <c r="B3881" s="4" t="s">
        <v>10249</v>
      </c>
      <c r="C3881" s="5" t="s">
        <v>3259</v>
      </c>
      <c r="D3881" s="20">
        <v>58.37</v>
      </c>
      <c r="E3881" s="14">
        <v>1</v>
      </c>
      <c r="F3881" s="1">
        <f t="shared" si="60"/>
        <v>58.37</v>
      </c>
    </row>
    <row r="3882" spans="1:6" ht="13.9" customHeight="1">
      <c r="A3882" s="5" t="s">
        <v>5573</v>
      </c>
      <c r="B3882" s="4" t="s">
        <v>10250</v>
      </c>
      <c r="C3882" s="5" t="s">
        <v>3260</v>
      </c>
      <c r="D3882" s="20">
        <v>62.79</v>
      </c>
      <c r="E3882" s="14">
        <v>1</v>
      </c>
      <c r="F3882" s="1">
        <f t="shared" si="60"/>
        <v>62.79</v>
      </c>
    </row>
    <row r="3883" spans="1:6" ht="13.9" customHeight="1">
      <c r="A3883" s="5" t="s">
        <v>6463</v>
      </c>
      <c r="B3883" s="4" t="s">
        <v>12128</v>
      </c>
      <c r="C3883" s="5" t="s">
        <v>3298</v>
      </c>
      <c r="D3883" s="20">
        <v>39.78</v>
      </c>
      <c r="E3883" s="14">
        <v>1</v>
      </c>
      <c r="F3883" s="1">
        <f t="shared" si="60"/>
        <v>39.78</v>
      </c>
    </row>
    <row r="3884" spans="1:6" ht="13.9" customHeight="1">
      <c r="A3884" s="5" t="s">
        <v>6464</v>
      </c>
      <c r="B3884" s="4" t="s">
        <v>12127</v>
      </c>
      <c r="C3884" s="5" t="s">
        <v>3299</v>
      </c>
      <c r="D3884" s="20">
        <v>127.27</v>
      </c>
      <c r="E3884" s="14">
        <v>1</v>
      </c>
      <c r="F3884" s="1">
        <f t="shared" si="60"/>
        <v>127.27</v>
      </c>
    </row>
    <row r="3885" spans="1:6" ht="13.9" customHeight="1">
      <c r="A3885" s="5" t="s">
        <v>6465</v>
      </c>
      <c r="B3885" s="4" t="s">
        <v>8348</v>
      </c>
      <c r="C3885" s="5" t="s">
        <v>3300</v>
      </c>
      <c r="D3885" s="20">
        <v>431.6</v>
      </c>
      <c r="E3885" s="14">
        <v>1</v>
      </c>
      <c r="F3885" s="1">
        <f t="shared" si="60"/>
        <v>431.6</v>
      </c>
    </row>
    <row r="3886" spans="1:6" ht="13.9" customHeight="1">
      <c r="A3886" s="5" t="s">
        <v>6466</v>
      </c>
      <c r="B3886" s="4" t="s">
        <v>9011</v>
      </c>
      <c r="C3886" s="5" t="s">
        <v>3301</v>
      </c>
      <c r="D3886" s="20">
        <v>228.15</v>
      </c>
      <c r="E3886" s="14">
        <v>1</v>
      </c>
      <c r="F3886" s="1">
        <f t="shared" si="60"/>
        <v>228.15</v>
      </c>
    </row>
    <row r="3887" spans="1:6" ht="13.9" customHeight="1">
      <c r="A3887" s="5" t="s">
        <v>6467</v>
      </c>
      <c r="B3887" s="4" t="s">
        <v>9213</v>
      </c>
      <c r="C3887" s="5" t="s">
        <v>3302</v>
      </c>
      <c r="D3887" s="20">
        <v>102.57</v>
      </c>
      <c r="E3887" s="14">
        <v>1</v>
      </c>
      <c r="F3887" s="1">
        <f t="shared" si="60"/>
        <v>102.57</v>
      </c>
    </row>
    <row r="3888" spans="1:6" ht="13.9" customHeight="1">
      <c r="A3888" s="5" t="s">
        <v>6468</v>
      </c>
      <c r="B3888" s="4" t="s">
        <v>12532</v>
      </c>
      <c r="C3888" s="5" t="s">
        <v>3303</v>
      </c>
      <c r="D3888" s="20">
        <v>20.02</v>
      </c>
      <c r="E3888" s="14">
        <v>1</v>
      </c>
      <c r="F3888" s="1">
        <f t="shared" si="60"/>
        <v>20.02</v>
      </c>
    </row>
    <row r="3889" spans="1:6" ht="13.9" customHeight="1">
      <c r="A3889" s="5" t="s">
        <v>6469</v>
      </c>
      <c r="B3889" s="4" t="s">
        <v>12533</v>
      </c>
      <c r="C3889" s="5" t="s">
        <v>3304</v>
      </c>
      <c r="D3889" s="20">
        <v>23.01</v>
      </c>
      <c r="E3889" s="14">
        <v>1</v>
      </c>
      <c r="F3889" s="1">
        <f t="shared" si="60"/>
        <v>23.01</v>
      </c>
    </row>
    <row r="3890" spans="1:6" ht="13.9" customHeight="1">
      <c r="A3890" s="5" t="s">
        <v>6470</v>
      </c>
      <c r="B3890" s="4" t="s">
        <v>12076</v>
      </c>
      <c r="C3890" s="5" t="s">
        <v>3305</v>
      </c>
      <c r="D3890" s="20">
        <v>9.17</v>
      </c>
      <c r="E3890" s="14">
        <v>1</v>
      </c>
      <c r="F3890" s="1">
        <f t="shared" si="60"/>
        <v>9.17</v>
      </c>
    </row>
    <row r="3891" spans="1:6" ht="13.9" customHeight="1">
      <c r="A3891" s="5" t="s">
        <v>6471</v>
      </c>
      <c r="B3891" s="4" t="s">
        <v>12077</v>
      </c>
      <c r="C3891" s="5" t="s">
        <v>3306</v>
      </c>
      <c r="D3891" s="20">
        <v>10.53</v>
      </c>
      <c r="E3891" s="14">
        <v>1</v>
      </c>
      <c r="F3891" s="1">
        <f t="shared" si="60"/>
        <v>10.53</v>
      </c>
    </row>
    <row r="3892" spans="1:6" ht="13.9" customHeight="1">
      <c r="A3892" s="5" t="s">
        <v>6691</v>
      </c>
      <c r="B3892" s="4" t="s">
        <v>12952</v>
      </c>
      <c r="C3892" s="5" t="s">
        <v>3307</v>
      </c>
      <c r="D3892" s="20">
        <v>132.4</v>
      </c>
      <c r="E3892" s="14" t="s">
        <v>13056</v>
      </c>
      <c r="F3892" s="1">
        <f t="shared" si="60"/>
        <v>132.4</v>
      </c>
    </row>
    <row r="3893" spans="1:6" ht="13.9" customHeight="1">
      <c r="A3893" s="5" t="s">
        <v>6692</v>
      </c>
      <c r="B3893" s="4" t="s">
        <v>12950</v>
      </c>
      <c r="C3893" s="5" t="s">
        <v>3308</v>
      </c>
      <c r="D3893" s="20">
        <v>166.59</v>
      </c>
      <c r="E3893" s="14" t="s">
        <v>13056</v>
      </c>
      <c r="F3893" s="1">
        <f t="shared" si="60"/>
        <v>166.59</v>
      </c>
    </row>
    <row r="3894" spans="1:6" ht="13.9" customHeight="1">
      <c r="A3894" s="5" t="s">
        <v>6693</v>
      </c>
      <c r="B3894" s="4" t="s">
        <v>12955</v>
      </c>
      <c r="C3894" s="5" t="s">
        <v>3309</v>
      </c>
      <c r="D3894" s="20">
        <v>231.81</v>
      </c>
      <c r="E3894" s="14" t="s">
        <v>13056</v>
      </c>
      <c r="F3894" s="1">
        <f t="shared" si="60"/>
        <v>231.81</v>
      </c>
    </row>
    <row r="3895" spans="1:6" ht="13.9" customHeight="1">
      <c r="A3895" s="5" t="s">
        <v>6694</v>
      </c>
      <c r="B3895" s="4" t="s">
        <v>12957</v>
      </c>
      <c r="C3895" s="5" t="s">
        <v>3310</v>
      </c>
      <c r="D3895" s="20">
        <v>355.36</v>
      </c>
      <c r="E3895" s="14" t="s">
        <v>13056</v>
      </c>
      <c r="F3895" s="1">
        <f t="shared" si="60"/>
        <v>355.36</v>
      </c>
    </row>
    <row r="3896" spans="1:6" ht="13.9" customHeight="1">
      <c r="A3896" s="5" t="s">
        <v>6695</v>
      </c>
      <c r="B3896" s="4" t="s">
        <v>13052</v>
      </c>
      <c r="C3896" s="5" t="s">
        <v>3311</v>
      </c>
      <c r="D3896" s="20">
        <v>6.26</v>
      </c>
      <c r="E3896" s="14" t="s">
        <v>13056</v>
      </c>
      <c r="F3896" s="1">
        <f t="shared" si="60"/>
        <v>6.26</v>
      </c>
    </row>
    <row r="3897" spans="1:6" ht="13.9" customHeight="1">
      <c r="A3897" s="5" t="s">
        <v>6696</v>
      </c>
      <c r="B3897" s="4" t="s">
        <v>13048</v>
      </c>
      <c r="C3897" s="5" t="s">
        <v>3312</v>
      </c>
      <c r="D3897" s="20">
        <v>6.45</v>
      </c>
      <c r="E3897" s="14" t="s">
        <v>13056</v>
      </c>
      <c r="F3897" s="1">
        <f t="shared" si="60"/>
        <v>6.45</v>
      </c>
    </row>
    <row r="3898" spans="1:6" ht="13.9" customHeight="1">
      <c r="A3898" s="5" t="s">
        <v>6697</v>
      </c>
      <c r="B3898" s="4" t="s">
        <v>13051</v>
      </c>
      <c r="C3898" s="5" t="s">
        <v>3313</v>
      </c>
      <c r="D3898" s="20">
        <v>8.4600000000000009</v>
      </c>
      <c r="E3898" s="14" t="s">
        <v>13056</v>
      </c>
      <c r="F3898" s="1">
        <f t="shared" si="60"/>
        <v>8.4600000000000009</v>
      </c>
    </row>
    <row r="3899" spans="1:6" ht="13.9" customHeight="1">
      <c r="A3899" s="5" t="s">
        <v>6698</v>
      </c>
      <c r="B3899" s="4" t="s">
        <v>13053</v>
      </c>
      <c r="C3899" s="5" t="s">
        <v>3314</v>
      </c>
      <c r="D3899" s="20">
        <v>12.58</v>
      </c>
      <c r="E3899" s="14" t="s">
        <v>13056</v>
      </c>
      <c r="F3899" s="1">
        <f t="shared" si="60"/>
        <v>12.58</v>
      </c>
    </row>
    <row r="3900" spans="1:6" ht="13.9" customHeight="1">
      <c r="A3900" s="5" t="s">
        <v>6699</v>
      </c>
      <c r="B3900" s="4" t="s">
        <v>12941</v>
      </c>
      <c r="C3900" s="5" t="s">
        <v>3315</v>
      </c>
      <c r="D3900" s="20">
        <v>101.38</v>
      </c>
      <c r="E3900" s="14" t="s">
        <v>13056</v>
      </c>
      <c r="F3900" s="1">
        <f t="shared" si="60"/>
        <v>101.38</v>
      </c>
    </row>
    <row r="3901" spans="1:6" ht="13.9" customHeight="1">
      <c r="A3901" s="5" t="s">
        <v>6700</v>
      </c>
      <c r="B3901" s="4" t="s">
        <v>12940</v>
      </c>
      <c r="C3901" s="5" t="s">
        <v>3316</v>
      </c>
      <c r="D3901" s="20">
        <v>138.56</v>
      </c>
      <c r="E3901" s="14" t="s">
        <v>13056</v>
      </c>
      <c r="F3901" s="1">
        <f t="shared" si="60"/>
        <v>138.56</v>
      </c>
    </row>
    <row r="3902" spans="1:6" ht="13.9" customHeight="1">
      <c r="A3902" s="5" t="s">
        <v>6701</v>
      </c>
      <c r="B3902" s="4" t="s">
        <v>8454</v>
      </c>
      <c r="C3902" s="5" t="s">
        <v>3317</v>
      </c>
      <c r="D3902" s="20">
        <v>196.53</v>
      </c>
      <c r="E3902" s="14" t="s">
        <v>13056</v>
      </c>
      <c r="F3902" s="1">
        <f t="shared" si="60"/>
        <v>196.53</v>
      </c>
    </row>
    <row r="3903" spans="1:6" ht="13.9" customHeight="1">
      <c r="A3903" s="5" t="s">
        <v>6702</v>
      </c>
      <c r="B3903" s="4" t="s">
        <v>12942</v>
      </c>
      <c r="C3903" s="5" t="s">
        <v>3318</v>
      </c>
      <c r="D3903" s="20">
        <v>291.14999999999998</v>
      </c>
      <c r="E3903" s="14" t="s">
        <v>13056</v>
      </c>
      <c r="F3903" s="1">
        <f t="shared" si="60"/>
        <v>291.14999999999998</v>
      </c>
    </row>
    <row r="3904" spans="1:6" ht="13.9" customHeight="1">
      <c r="A3904" s="5" t="s">
        <v>6703</v>
      </c>
      <c r="B3904" s="4" t="s">
        <v>8455</v>
      </c>
      <c r="C3904" s="5" t="s">
        <v>3319</v>
      </c>
      <c r="D3904" s="20">
        <v>388.67</v>
      </c>
      <c r="E3904" s="14" t="s">
        <v>13056</v>
      </c>
      <c r="F3904" s="1">
        <f t="shared" si="60"/>
        <v>388.67</v>
      </c>
    </row>
    <row r="3905" spans="1:6" ht="13.9" customHeight="1">
      <c r="A3905" s="5" t="s">
        <v>6704</v>
      </c>
      <c r="B3905" s="4" t="s">
        <v>13049</v>
      </c>
      <c r="C3905" s="5" t="s">
        <v>3320</v>
      </c>
      <c r="D3905" s="20">
        <v>16.14</v>
      </c>
      <c r="E3905" s="14" t="s">
        <v>13056</v>
      </c>
      <c r="F3905" s="1">
        <f t="shared" si="60"/>
        <v>16.14</v>
      </c>
    </row>
    <row r="3906" spans="1:6" ht="13.9" customHeight="1">
      <c r="A3906" s="5" t="s">
        <v>6705</v>
      </c>
      <c r="B3906" s="4" t="s">
        <v>13050</v>
      </c>
      <c r="C3906" s="5" t="s">
        <v>3321</v>
      </c>
      <c r="D3906" s="20">
        <v>18.96</v>
      </c>
      <c r="E3906" s="14" t="s">
        <v>13056</v>
      </c>
      <c r="F3906" s="1">
        <f t="shared" si="60"/>
        <v>18.96</v>
      </c>
    </row>
    <row r="3907" spans="1:6" ht="13.9" customHeight="1">
      <c r="A3907" s="5" t="s">
        <v>6706</v>
      </c>
      <c r="B3907" s="4" t="s">
        <v>12961</v>
      </c>
      <c r="C3907" s="5" t="s">
        <v>3322</v>
      </c>
      <c r="D3907" s="20">
        <v>104.03</v>
      </c>
      <c r="E3907" s="14" t="s">
        <v>13056</v>
      </c>
      <c r="F3907" s="1">
        <f t="shared" ref="F3907:F3970" si="61">ROUND(D3907*(1-$F$1),2)</f>
        <v>104.03</v>
      </c>
    </row>
    <row r="3908" spans="1:6" ht="13.9" customHeight="1">
      <c r="A3908" s="5" t="s">
        <v>6707</v>
      </c>
      <c r="B3908" s="4" t="s">
        <v>12960</v>
      </c>
      <c r="C3908" s="5" t="s">
        <v>3323</v>
      </c>
      <c r="D3908" s="20">
        <v>141.15</v>
      </c>
      <c r="E3908" s="14" t="s">
        <v>13056</v>
      </c>
      <c r="F3908" s="1">
        <f t="shared" si="61"/>
        <v>141.15</v>
      </c>
    </row>
    <row r="3909" spans="1:6" ht="13.9" customHeight="1">
      <c r="A3909" s="5" t="s">
        <v>6708</v>
      </c>
      <c r="B3909" s="4" t="s">
        <v>12959</v>
      </c>
      <c r="C3909" s="5" t="s">
        <v>3324</v>
      </c>
      <c r="D3909" s="20">
        <v>177.14</v>
      </c>
      <c r="E3909" s="14" t="s">
        <v>13056</v>
      </c>
      <c r="F3909" s="1">
        <f t="shared" si="61"/>
        <v>177.14</v>
      </c>
    </row>
    <row r="3910" spans="1:6" ht="13.9" customHeight="1">
      <c r="A3910" s="5" t="s">
        <v>6709</v>
      </c>
      <c r="B3910" s="4" t="s">
        <v>12962</v>
      </c>
      <c r="C3910" s="5" t="s">
        <v>3325</v>
      </c>
      <c r="D3910" s="20">
        <v>250.16</v>
      </c>
      <c r="E3910" s="14" t="s">
        <v>13056</v>
      </c>
      <c r="F3910" s="1">
        <f t="shared" si="61"/>
        <v>250.16</v>
      </c>
    </row>
    <row r="3911" spans="1:6" ht="13.9" customHeight="1">
      <c r="A3911" s="5" t="s">
        <v>6710</v>
      </c>
      <c r="B3911" s="4" t="s">
        <v>12963</v>
      </c>
      <c r="C3911" s="5" t="s">
        <v>3326</v>
      </c>
      <c r="D3911" s="20">
        <v>396.83</v>
      </c>
      <c r="E3911" s="14" t="s">
        <v>13056</v>
      </c>
      <c r="F3911" s="1">
        <f t="shared" si="61"/>
        <v>396.83</v>
      </c>
    </row>
    <row r="3912" spans="1:6" ht="13.9" customHeight="1">
      <c r="A3912" s="5" t="s">
        <v>6711</v>
      </c>
      <c r="B3912" s="4" t="s">
        <v>12937</v>
      </c>
      <c r="C3912" s="5" t="s">
        <v>3327</v>
      </c>
      <c r="D3912" s="20">
        <v>87.94</v>
      </c>
      <c r="E3912" s="14" t="s">
        <v>13056</v>
      </c>
      <c r="F3912" s="1">
        <f t="shared" si="61"/>
        <v>87.94</v>
      </c>
    </row>
    <row r="3913" spans="1:6" ht="13.9" customHeight="1">
      <c r="A3913" s="5" t="s">
        <v>6712</v>
      </c>
      <c r="B3913" s="4" t="s">
        <v>12936</v>
      </c>
      <c r="C3913" s="5" t="s">
        <v>3328</v>
      </c>
      <c r="D3913" s="20">
        <v>116.38</v>
      </c>
      <c r="E3913" s="14" t="s">
        <v>13056</v>
      </c>
      <c r="F3913" s="1">
        <f t="shared" si="61"/>
        <v>116.38</v>
      </c>
    </row>
    <row r="3914" spans="1:6" ht="13.9" customHeight="1">
      <c r="A3914" s="5" t="s">
        <v>6713</v>
      </c>
      <c r="B3914" s="4" t="s">
        <v>12935</v>
      </c>
      <c r="C3914" s="5" t="s">
        <v>3329</v>
      </c>
      <c r="D3914" s="20">
        <v>146.47999999999999</v>
      </c>
      <c r="E3914" s="14" t="s">
        <v>13056</v>
      </c>
      <c r="F3914" s="1">
        <f t="shared" si="61"/>
        <v>146.47999999999999</v>
      </c>
    </row>
    <row r="3915" spans="1:6" ht="13.9" customHeight="1">
      <c r="A3915" s="5" t="s">
        <v>6714</v>
      </c>
      <c r="B3915" s="4" t="s">
        <v>12938</v>
      </c>
      <c r="C3915" s="5" t="s">
        <v>3330</v>
      </c>
      <c r="D3915" s="20">
        <v>203.78</v>
      </c>
      <c r="E3915" s="14" t="s">
        <v>13056</v>
      </c>
      <c r="F3915" s="1">
        <f t="shared" si="61"/>
        <v>203.78</v>
      </c>
    </row>
    <row r="3916" spans="1:6" ht="13.9" customHeight="1">
      <c r="A3916" s="5" t="s">
        <v>6715</v>
      </c>
      <c r="B3916" s="4" t="s">
        <v>12939</v>
      </c>
      <c r="C3916" s="5" t="s">
        <v>3331</v>
      </c>
      <c r="D3916" s="20">
        <v>337.57</v>
      </c>
      <c r="E3916" s="14" t="s">
        <v>13056</v>
      </c>
      <c r="F3916" s="1">
        <f t="shared" si="61"/>
        <v>337.57</v>
      </c>
    </row>
    <row r="3917" spans="1:6" ht="13.9" customHeight="1">
      <c r="A3917" s="5" t="s">
        <v>6716</v>
      </c>
      <c r="B3917" s="4" t="s">
        <v>13054</v>
      </c>
      <c r="C3917" s="5" t="s">
        <v>3332</v>
      </c>
      <c r="D3917" s="20">
        <v>6.29</v>
      </c>
      <c r="E3917" s="14" t="s">
        <v>13056</v>
      </c>
      <c r="F3917" s="1">
        <f t="shared" si="61"/>
        <v>6.29</v>
      </c>
    </row>
    <row r="3918" spans="1:6" ht="13.9" customHeight="1">
      <c r="A3918" s="5" t="s">
        <v>6717</v>
      </c>
      <c r="B3918" s="4" t="s">
        <v>12933</v>
      </c>
      <c r="C3918" s="5" t="s">
        <v>3333</v>
      </c>
      <c r="D3918" s="20">
        <v>84.14</v>
      </c>
      <c r="E3918" s="14" t="s">
        <v>13056</v>
      </c>
      <c r="F3918" s="1">
        <f t="shared" si="61"/>
        <v>84.14</v>
      </c>
    </row>
    <row r="3919" spans="1:6" ht="13.9" customHeight="1">
      <c r="A3919" s="5" t="s">
        <v>6718</v>
      </c>
      <c r="B3919" s="4" t="s">
        <v>12932</v>
      </c>
      <c r="C3919" s="5" t="s">
        <v>3334</v>
      </c>
      <c r="D3919" s="20">
        <v>108.26</v>
      </c>
      <c r="E3919" s="14" t="s">
        <v>13056</v>
      </c>
      <c r="F3919" s="1">
        <f t="shared" si="61"/>
        <v>108.26</v>
      </c>
    </row>
    <row r="3920" spans="1:6" ht="13.9" customHeight="1">
      <c r="A3920" s="5" t="s">
        <v>6719</v>
      </c>
      <c r="B3920" s="4" t="s">
        <v>12934</v>
      </c>
      <c r="C3920" s="5" t="s">
        <v>3335</v>
      </c>
      <c r="D3920" s="20">
        <v>170.16</v>
      </c>
      <c r="E3920" s="14" t="s">
        <v>13056</v>
      </c>
      <c r="F3920" s="1">
        <f t="shared" si="61"/>
        <v>170.16</v>
      </c>
    </row>
    <row r="3921" spans="1:6" ht="13.9" customHeight="1">
      <c r="A3921" s="5" t="s">
        <v>6720</v>
      </c>
      <c r="B3921" s="4" t="s">
        <v>12948</v>
      </c>
      <c r="C3921" s="5" t="s">
        <v>3336</v>
      </c>
      <c r="D3921" s="20">
        <v>39.119999999999997</v>
      </c>
      <c r="E3921" s="14" t="s">
        <v>13056</v>
      </c>
      <c r="F3921" s="1">
        <f t="shared" si="61"/>
        <v>39.119999999999997</v>
      </c>
    </row>
    <row r="3922" spans="1:6" ht="13.9" customHeight="1">
      <c r="A3922" s="5" t="s">
        <v>6721</v>
      </c>
      <c r="B3922" s="4" t="s">
        <v>12949</v>
      </c>
      <c r="C3922" s="5" t="s">
        <v>3337</v>
      </c>
      <c r="D3922" s="20">
        <v>53.23</v>
      </c>
      <c r="E3922" s="14" t="s">
        <v>13056</v>
      </c>
      <c r="F3922" s="1">
        <f t="shared" si="61"/>
        <v>53.23</v>
      </c>
    </row>
    <row r="3923" spans="1:6" ht="13.9" customHeight="1">
      <c r="A3923" s="5" t="s">
        <v>6722</v>
      </c>
      <c r="B3923" s="4" t="s">
        <v>12946</v>
      </c>
      <c r="C3923" s="5" t="s">
        <v>3338</v>
      </c>
      <c r="D3923" s="20">
        <v>65.489999999999995</v>
      </c>
      <c r="E3923" s="14" t="s">
        <v>13056</v>
      </c>
      <c r="F3923" s="1">
        <f t="shared" si="61"/>
        <v>65.489999999999995</v>
      </c>
    </row>
    <row r="3924" spans="1:6" ht="13.9" customHeight="1">
      <c r="A3924" s="5" t="s">
        <v>6723</v>
      </c>
      <c r="B3924" s="4" t="s">
        <v>12947</v>
      </c>
      <c r="C3924" s="5" t="s">
        <v>3339</v>
      </c>
      <c r="D3924" s="20">
        <v>78.62</v>
      </c>
      <c r="E3924" s="14" t="s">
        <v>13056</v>
      </c>
      <c r="F3924" s="1">
        <f t="shared" si="61"/>
        <v>78.62</v>
      </c>
    </row>
    <row r="3925" spans="1:6" ht="13.9" customHeight="1">
      <c r="A3925" s="5" t="s">
        <v>6724</v>
      </c>
      <c r="B3925" s="4" t="s">
        <v>8456</v>
      </c>
      <c r="C3925" s="5" t="s">
        <v>3340</v>
      </c>
      <c r="D3925" s="20">
        <v>148.47999999999999</v>
      </c>
      <c r="E3925" s="14" t="s">
        <v>13056</v>
      </c>
      <c r="F3925" s="1">
        <f t="shared" si="61"/>
        <v>148.47999999999999</v>
      </c>
    </row>
    <row r="3926" spans="1:6" ht="13.9" customHeight="1">
      <c r="A3926" s="5" t="s">
        <v>6725</v>
      </c>
      <c r="B3926" s="4" t="s">
        <v>12926</v>
      </c>
      <c r="C3926" s="5" t="s">
        <v>3341</v>
      </c>
      <c r="D3926" s="20">
        <v>44.06</v>
      </c>
      <c r="E3926" s="14" t="s">
        <v>13056</v>
      </c>
      <c r="F3926" s="1">
        <f t="shared" si="61"/>
        <v>44.06</v>
      </c>
    </row>
    <row r="3927" spans="1:6" ht="13.9" customHeight="1">
      <c r="A3927" s="5" t="s">
        <v>6726</v>
      </c>
      <c r="B3927" s="4" t="s">
        <v>12965</v>
      </c>
      <c r="C3927" s="5" t="s">
        <v>3342</v>
      </c>
      <c r="D3927" s="20">
        <v>156.1</v>
      </c>
      <c r="E3927" s="14" t="s">
        <v>13056</v>
      </c>
      <c r="F3927" s="1">
        <f t="shared" si="61"/>
        <v>156.1</v>
      </c>
    </row>
    <row r="3928" spans="1:6" ht="13.9" customHeight="1">
      <c r="A3928" s="5" t="s">
        <v>6727</v>
      </c>
      <c r="B3928" s="4" t="s">
        <v>12843</v>
      </c>
      <c r="C3928" s="5" t="s">
        <v>3343</v>
      </c>
      <c r="D3928" s="20">
        <v>74.67</v>
      </c>
      <c r="E3928" s="14" t="s">
        <v>13056</v>
      </c>
      <c r="F3928" s="1">
        <f t="shared" si="61"/>
        <v>74.67</v>
      </c>
    </row>
    <row r="3929" spans="1:6" ht="13.9" customHeight="1">
      <c r="A3929" s="5" t="s">
        <v>6728</v>
      </c>
      <c r="B3929" s="4" t="s">
        <v>12966</v>
      </c>
      <c r="C3929" s="5" t="s">
        <v>3344</v>
      </c>
      <c r="D3929" s="20">
        <v>265.87</v>
      </c>
      <c r="E3929" s="14" t="s">
        <v>13056</v>
      </c>
      <c r="F3929" s="1">
        <f t="shared" si="61"/>
        <v>265.87</v>
      </c>
    </row>
    <row r="3930" spans="1:6" ht="13.9" customHeight="1">
      <c r="A3930" s="5" t="s">
        <v>6729</v>
      </c>
      <c r="B3930" s="4" t="s">
        <v>12967</v>
      </c>
      <c r="C3930" s="5" t="s">
        <v>3345</v>
      </c>
      <c r="D3930" s="20">
        <v>380.86</v>
      </c>
      <c r="E3930" s="14" t="s">
        <v>13056</v>
      </c>
      <c r="F3930" s="1">
        <f t="shared" si="61"/>
        <v>380.86</v>
      </c>
    </row>
    <row r="3931" spans="1:6" ht="13.9" customHeight="1">
      <c r="A3931" s="5" t="s">
        <v>6730</v>
      </c>
      <c r="B3931" s="4" t="s">
        <v>12968</v>
      </c>
      <c r="C3931" s="5" t="s">
        <v>3346</v>
      </c>
      <c r="D3931" s="20">
        <v>493.28</v>
      </c>
      <c r="E3931" s="14" t="s">
        <v>13056</v>
      </c>
      <c r="F3931" s="1">
        <f t="shared" si="61"/>
        <v>493.28</v>
      </c>
    </row>
    <row r="3932" spans="1:6" ht="13.9" customHeight="1">
      <c r="A3932" s="5" t="s">
        <v>6731</v>
      </c>
      <c r="B3932" s="4" t="s">
        <v>8457</v>
      </c>
      <c r="C3932" s="5" t="s">
        <v>3347</v>
      </c>
      <c r="D3932" s="20">
        <v>661.44</v>
      </c>
      <c r="E3932" s="14" t="s">
        <v>13056</v>
      </c>
      <c r="F3932" s="1">
        <f t="shared" si="61"/>
        <v>661.44</v>
      </c>
    </row>
    <row r="3933" spans="1:6" ht="13.9" customHeight="1">
      <c r="A3933" s="5" t="s">
        <v>6732</v>
      </c>
      <c r="B3933" s="4" t="s">
        <v>12969</v>
      </c>
      <c r="C3933" s="5" t="s">
        <v>3348</v>
      </c>
      <c r="D3933" s="20">
        <v>826.06</v>
      </c>
      <c r="E3933" s="14" t="s">
        <v>13056</v>
      </c>
      <c r="F3933" s="1">
        <f t="shared" si="61"/>
        <v>826.06</v>
      </c>
    </row>
    <row r="3934" spans="1:6" ht="13.9" customHeight="1">
      <c r="A3934" s="5" t="s">
        <v>6733</v>
      </c>
      <c r="B3934" s="4" t="s">
        <v>12844</v>
      </c>
      <c r="C3934" s="5" t="s">
        <v>3349</v>
      </c>
      <c r="D3934" s="20">
        <v>81.3</v>
      </c>
      <c r="E3934" s="14" t="s">
        <v>13056</v>
      </c>
      <c r="F3934" s="1">
        <f t="shared" si="61"/>
        <v>81.3</v>
      </c>
    </row>
    <row r="3935" spans="1:6" ht="13.9" customHeight="1">
      <c r="A3935" s="5" t="s">
        <v>6734</v>
      </c>
      <c r="B3935" s="4" t="s">
        <v>12845</v>
      </c>
      <c r="C3935" s="5" t="s">
        <v>3350</v>
      </c>
      <c r="D3935" s="20">
        <v>94.86</v>
      </c>
      <c r="E3935" s="14" t="s">
        <v>13056</v>
      </c>
      <c r="F3935" s="1">
        <f t="shared" si="61"/>
        <v>94.86</v>
      </c>
    </row>
    <row r="3936" spans="1:6" ht="13.9" customHeight="1">
      <c r="A3936" s="5" t="s">
        <v>6735</v>
      </c>
      <c r="B3936" s="4" t="s">
        <v>12846</v>
      </c>
      <c r="C3936" s="5" t="s">
        <v>3351</v>
      </c>
      <c r="D3936" s="20">
        <v>140.22</v>
      </c>
      <c r="E3936" s="14" t="s">
        <v>13056</v>
      </c>
      <c r="F3936" s="1">
        <f t="shared" si="61"/>
        <v>140.22</v>
      </c>
    </row>
    <row r="3937" spans="1:6" ht="13.9" customHeight="1">
      <c r="A3937" s="5" t="s">
        <v>6736</v>
      </c>
      <c r="B3937" s="4" t="s">
        <v>12847</v>
      </c>
      <c r="C3937" s="5" t="s">
        <v>3352</v>
      </c>
      <c r="D3937" s="20">
        <v>193.71</v>
      </c>
      <c r="E3937" s="14" t="s">
        <v>13056</v>
      </c>
      <c r="F3937" s="1">
        <f t="shared" si="61"/>
        <v>193.71</v>
      </c>
    </row>
    <row r="3938" spans="1:6" ht="13.9" customHeight="1">
      <c r="A3938" s="5" t="s">
        <v>6737</v>
      </c>
      <c r="B3938" s="4" t="s">
        <v>12848</v>
      </c>
      <c r="C3938" s="5" t="s">
        <v>3353</v>
      </c>
      <c r="D3938" s="20">
        <v>256.77</v>
      </c>
      <c r="E3938" s="14" t="s">
        <v>13056</v>
      </c>
      <c r="F3938" s="1">
        <f t="shared" si="61"/>
        <v>256.77</v>
      </c>
    </row>
    <row r="3939" spans="1:6" ht="13.9" customHeight="1">
      <c r="A3939" s="5" t="s">
        <v>6738</v>
      </c>
      <c r="B3939" s="4" t="s">
        <v>13017</v>
      </c>
      <c r="C3939" s="5" t="s">
        <v>3354</v>
      </c>
      <c r="D3939" s="20">
        <v>131.63</v>
      </c>
      <c r="E3939" s="14" t="s">
        <v>13056</v>
      </c>
      <c r="F3939" s="1">
        <f t="shared" si="61"/>
        <v>131.63</v>
      </c>
    </row>
    <row r="3940" spans="1:6" ht="13.9" customHeight="1">
      <c r="A3940" s="5" t="s">
        <v>6739</v>
      </c>
      <c r="B3940" s="4" t="s">
        <v>13018</v>
      </c>
      <c r="C3940" s="5" t="s">
        <v>3355</v>
      </c>
      <c r="D3940" s="20">
        <v>148.38</v>
      </c>
      <c r="E3940" s="14" t="s">
        <v>13056</v>
      </c>
      <c r="F3940" s="1">
        <f t="shared" si="61"/>
        <v>148.38</v>
      </c>
    </row>
    <row r="3941" spans="1:6" ht="13.9" customHeight="1">
      <c r="A3941" s="5" t="s">
        <v>6740</v>
      </c>
      <c r="B3941" s="4" t="s">
        <v>13014</v>
      </c>
      <c r="C3941" s="5" t="s">
        <v>3356</v>
      </c>
      <c r="D3941" s="20">
        <v>155.74</v>
      </c>
      <c r="E3941" s="14" t="s">
        <v>13056</v>
      </c>
      <c r="F3941" s="1">
        <f t="shared" si="61"/>
        <v>155.74</v>
      </c>
    </row>
    <row r="3942" spans="1:6" ht="13.9" customHeight="1">
      <c r="A3942" s="5" t="s">
        <v>6741</v>
      </c>
      <c r="B3942" s="4" t="s">
        <v>13015</v>
      </c>
      <c r="C3942" s="5" t="s">
        <v>3357</v>
      </c>
      <c r="D3942" s="20">
        <v>165.12</v>
      </c>
      <c r="E3942" s="14" t="s">
        <v>13056</v>
      </c>
      <c r="F3942" s="1">
        <f t="shared" si="61"/>
        <v>165.12</v>
      </c>
    </row>
    <row r="3943" spans="1:6" ht="13.9" customHeight="1">
      <c r="A3943" s="5" t="s">
        <v>6742</v>
      </c>
      <c r="B3943" s="4" t="s">
        <v>13016</v>
      </c>
      <c r="C3943" s="5" t="s">
        <v>3358</v>
      </c>
      <c r="D3943" s="20">
        <v>208.58</v>
      </c>
      <c r="E3943" s="14" t="s">
        <v>13056</v>
      </c>
      <c r="F3943" s="1">
        <f t="shared" si="61"/>
        <v>208.58</v>
      </c>
    </row>
    <row r="3944" spans="1:6" ht="13.9" customHeight="1">
      <c r="A3944" s="5" t="s">
        <v>6743</v>
      </c>
      <c r="B3944" s="4" t="s">
        <v>12888</v>
      </c>
      <c r="C3944" s="5" t="s">
        <v>3359</v>
      </c>
      <c r="D3944" s="20">
        <v>11.44</v>
      </c>
      <c r="E3944" s="14" t="s">
        <v>13057</v>
      </c>
      <c r="F3944" s="1">
        <f t="shared" si="61"/>
        <v>11.44</v>
      </c>
    </row>
    <row r="3945" spans="1:6" ht="13.9" customHeight="1">
      <c r="A3945" s="5" t="s">
        <v>6744</v>
      </c>
      <c r="B3945" s="4" t="s">
        <v>12964</v>
      </c>
      <c r="C3945" s="5" t="s">
        <v>3360</v>
      </c>
      <c r="D3945" s="20">
        <v>63.95</v>
      </c>
      <c r="E3945" s="14" t="s">
        <v>13056</v>
      </c>
      <c r="F3945" s="1">
        <f t="shared" si="61"/>
        <v>63.95</v>
      </c>
    </row>
    <row r="3946" spans="1:6" ht="13.9" customHeight="1">
      <c r="A3946" s="5" t="s">
        <v>6745</v>
      </c>
      <c r="B3946" s="4" t="s">
        <v>12891</v>
      </c>
      <c r="C3946" s="5" t="s">
        <v>7539</v>
      </c>
      <c r="D3946" s="20">
        <v>3.54</v>
      </c>
      <c r="E3946" s="14">
        <v>1</v>
      </c>
      <c r="F3946" s="1">
        <f t="shared" si="61"/>
        <v>3.54</v>
      </c>
    </row>
    <row r="3947" spans="1:6" ht="13.9" customHeight="1">
      <c r="A3947" s="5" t="s">
        <v>6746</v>
      </c>
      <c r="B3947" s="4" t="s">
        <v>12892</v>
      </c>
      <c r="C3947" s="5" t="s">
        <v>7540</v>
      </c>
      <c r="D3947" s="20">
        <v>3.54</v>
      </c>
      <c r="E3947" s="14">
        <v>1</v>
      </c>
      <c r="F3947" s="1">
        <f t="shared" si="61"/>
        <v>3.54</v>
      </c>
    </row>
    <row r="3948" spans="1:6" ht="13.9" customHeight="1">
      <c r="A3948" s="5" t="s">
        <v>6747</v>
      </c>
      <c r="B3948" s="4" t="s">
        <v>12893</v>
      </c>
      <c r="C3948" s="5" t="s">
        <v>7541</v>
      </c>
      <c r="D3948" s="20">
        <v>3.54</v>
      </c>
      <c r="E3948" s="14">
        <v>1</v>
      </c>
      <c r="F3948" s="1">
        <f t="shared" si="61"/>
        <v>3.54</v>
      </c>
    </row>
    <row r="3949" spans="1:6" ht="13.9" customHeight="1">
      <c r="A3949" s="5" t="s">
        <v>6748</v>
      </c>
      <c r="B3949" s="4" t="s">
        <v>12924</v>
      </c>
      <c r="C3949" s="5" t="s">
        <v>3361</v>
      </c>
      <c r="D3949" s="20">
        <v>130.72</v>
      </c>
      <c r="E3949" s="14" t="s">
        <v>13056</v>
      </c>
      <c r="F3949" s="1">
        <f t="shared" si="61"/>
        <v>130.72</v>
      </c>
    </row>
    <row r="3950" spans="1:6" ht="13.9" customHeight="1">
      <c r="A3950" s="5" t="s">
        <v>6749</v>
      </c>
      <c r="B3950" s="4" t="s">
        <v>12743</v>
      </c>
      <c r="C3950" s="5" t="s">
        <v>3362</v>
      </c>
      <c r="D3950" s="20">
        <v>44.06</v>
      </c>
      <c r="E3950" s="14" t="s">
        <v>13056</v>
      </c>
      <c r="F3950" s="1">
        <f t="shared" si="61"/>
        <v>44.06</v>
      </c>
    </row>
    <row r="3951" spans="1:6" ht="13.9" customHeight="1">
      <c r="A3951" s="5" t="s">
        <v>6750</v>
      </c>
      <c r="B3951" s="4" t="s">
        <v>12744</v>
      </c>
      <c r="C3951" s="5" t="s">
        <v>3363</v>
      </c>
      <c r="D3951" s="20">
        <v>60.58</v>
      </c>
      <c r="E3951" s="14" t="s">
        <v>13056</v>
      </c>
      <c r="F3951" s="1">
        <f t="shared" si="61"/>
        <v>60.58</v>
      </c>
    </row>
    <row r="3952" spans="1:6" ht="13.9" customHeight="1">
      <c r="A3952" s="5" t="s">
        <v>6751</v>
      </c>
      <c r="B3952" s="4" t="s">
        <v>12992</v>
      </c>
      <c r="C3952" s="5" t="s">
        <v>3364</v>
      </c>
      <c r="D3952" s="20">
        <v>111.02</v>
      </c>
      <c r="E3952" s="14" t="s">
        <v>13056</v>
      </c>
      <c r="F3952" s="1">
        <f t="shared" si="61"/>
        <v>111.02</v>
      </c>
    </row>
    <row r="3953" spans="1:6" ht="13.9" customHeight="1">
      <c r="A3953" s="5" t="s">
        <v>6752</v>
      </c>
      <c r="B3953" s="4" t="s">
        <v>12993</v>
      </c>
      <c r="C3953" s="5" t="s">
        <v>3365</v>
      </c>
      <c r="D3953" s="20">
        <v>121.39</v>
      </c>
      <c r="E3953" s="14" t="s">
        <v>13056</v>
      </c>
      <c r="F3953" s="1">
        <f t="shared" si="61"/>
        <v>121.39</v>
      </c>
    </row>
    <row r="3954" spans="1:6" ht="13.9" customHeight="1">
      <c r="A3954" s="5" t="s">
        <v>6753</v>
      </c>
      <c r="B3954" s="4" t="s">
        <v>13013</v>
      </c>
      <c r="C3954" s="5" t="s">
        <v>3366</v>
      </c>
      <c r="D3954" s="20">
        <v>271.81</v>
      </c>
      <c r="E3954" s="14" t="s">
        <v>13056</v>
      </c>
      <c r="F3954" s="1">
        <f t="shared" si="61"/>
        <v>271.81</v>
      </c>
    </row>
    <row r="3955" spans="1:6" ht="13.9" customHeight="1">
      <c r="A3955" s="5" t="s">
        <v>6754</v>
      </c>
      <c r="B3955" s="4" t="s">
        <v>12889</v>
      </c>
      <c r="C3955" s="5" t="s">
        <v>3367</v>
      </c>
      <c r="D3955" s="20">
        <v>24.45</v>
      </c>
      <c r="E3955" s="14" t="s">
        <v>13059</v>
      </c>
      <c r="F3955" s="1">
        <f t="shared" si="61"/>
        <v>24.45</v>
      </c>
    </row>
    <row r="3956" spans="1:6" ht="13.9" customHeight="1">
      <c r="A3956" s="5" t="s">
        <v>6755</v>
      </c>
      <c r="B3956" s="4" t="s">
        <v>12931</v>
      </c>
      <c r="C3956" s="5" t="s">
        <v>3368</v>
      </c>
      <c r="D3956" s="20">
        <v>75.34</v>
      </c>
      <c r="E3956" s="14" t="s">
        <v>13056</v>
      </c>
      <c r="F3956" s="1">
        <f t="shared" si="61"/>
        <v>75.34</v>
      </c>
    </row>
    <row r="3957" spans="1:6" ht="13.9" customHeight="1">
      <c r="A3957" s="5" t="s">
        <v>6756</v>
      </c>
      <c r="B3957" s="4" t="s">
        <v>12925</v>
      </c>
      <c r="C3957" s="5" t="s">
        <v>3369</v>
      </c>
      <c r="D3957" s="20">
        <v>31.55</v>
      </c>
      <c r="E3957" s="14" t="s">
        <v>13056</v>
      </c>
      <c r="F3957" s="1">
        <f t="shared" si="61"/>
        <v>31.55</v>
      </c>
    </row>
    <row r="3958" spans="1:6" ht="13.9" customHeight="1">
      <c r="A3958" s="5" t="s">
        <v>6757</v>
      </c>
      <c r="B3958" s="4" t="s">
        <v>12930</v>
      </c>
      <c r="C3958" s="5" t="s">
        <v>3370</v>
      </c>
      <c r="D3958" s="20">
        <v>41.36</v>
      </c>
      <c r="E3958" s="14" t="s">
        <v>13056</v>
      </c>
      <c r="F3958" s="1">
        <f t="shared" si="61"/>
        <v>41.36</v>
      </c>
    </row>
    <row r="3959" spans="1:6" ht="13.9" customHeight="1">
      <c r="A3959" s="5" t="s">
        <v>6758</v>
      </c>
      <c r="B3959" s="4" t="s">
        <v>12973</v>
      </c>
      <c r="C3959" s="5" t="s">
        <v>3371</v>
      </c>
      <c r="D3959" s="20">
        <v>93.46</v>
      </c>
      <c r="E3959" s="14" t="s">
        <v>13056</v>
      </c>
      <c r="F3959" s="1">
        <f t="shared" si="61"/>
        <v>93.46</v>
      </c>
    </row>
    <row r="3960" spans="1:6" ht="13.9" customHeight="1">
      <c r="A3960" s="5" t="s">
        <v>6759</v>
      </c>
      <c r="B3960" s="4" t="s">
        <v>12974</v>
      </c>
      <c r="C3960" s="5" t="s">
        <v>3372</v>
      </c>
      <c r="D3960" s="20">
        <v>104.86</v>
      </c>
      <c r="E3960" s="14" t="s">
        <v>13056</v>
      </c>
      <c r="F3960" s="1">
        <f t="shared" si="61"/>
        <v>104.86</v>
      </c>
    </row>
    <row r="3961" spans="1:6" ht="13.9" customHeight="1">
      <c r="A3961" s="5" t="s">
        <v>6760</v>
      </c>
      <c r="B3961" s="4" t="s">
        <v>12975</v>
      </c>
      <c r="C3961" s="5" t="s">
        <v>3373</v>
      </c>
      <c r="D3961" s="20">
        <v>125.44</v>
      </c>
      <c r="E3961" s="14" t="s">
        <v>13056</v>
      </c>
      <c r="F3961" s="1">
        <f t="shared" si="61"/>
        <v>125.44</v>
      </c>
    </row>
    <row r="3962" spans="1:6" ht="13.9" customHeight="1">
      <c r="A3962" s="5" t="s">
        <v>6761</v>
      </c>
      <c r="B3962" s="4" t="s">
        <v>12916</v>
      </c>
      <c r="C3962" s="5" t="s">
        <v>3374</v>
      </c>
      <c r="D3962" s="20">
        <v>323.74</v>
      </c>
      <c r="E3962" s="14" t="s">
        <v>13056</v>
      </c>
      <c r="F3962" s="1">
        <f t="shared" si="61"/>
        <v>323.74</v>
      </c>
    </row>
    <row r="3963" spans="1:6" ht="13.9" customHeight="1">
      <c r="A3963" s="5" t="s">
        <v>6762</v>
      </c>
      <c r="B3963" s="4" t="s">
        <v>12988</v>
      </c>
      <c r="C3963" s="5" t="s">
        <v>3375</v>
      </c>
      <c r="D3963" s="20">
        <v>45.33</v>
      </c>
      <c r="E3963" s="14" t="s">
        <v>13056</v>
      </c>
      <c r="F3963" s="1">
        <f t="shared" si="61"/>
        <v>45.33</v>
      </c>
    </row>
    <row r="3964" spans="1:6" ht="13.9" customHeight="1">
      <c r="A3964" s="5" t="s">
        <v>6763</v>
      </c>
      <c r="B3964" s="4" t="s">
        <v>12989</v>
      </c>
      <c r="C3964" s="5" t="s">
        <v>3376</v>
      </c>
      <c r="D3964" s="20">
        <v>47.1</v>
      </c>
      <c r="E3964" s="14" t="s">
        <v>13056</v>
      </c>
      <c r="F3964" s="1">
        <f t="shared" si="61"/>
        <v>47.1</v>
      </c>
    </row>
    <row r="3965" spans="1:6" ht="13.9" customHeight="1">
      <c r="A3965" s="5" t="s">
        <v>6764</v>
      </c>
      <c r="B3965" s="4" t="s">
        <v>12990</v>
      </c>
      <c r="C3965" s="5" t="s">
        <v>3377</v>
      </c>
      <c r="D3965" s="20">
        <v>66.02</v>
      </c>
      <c r="E3965" s="14" t="s">
        <v>13056</v>
      </c>
      <c r="F3965" s="1">
        <f t="shared" si="61"/>
        <v>66.02</v>
      </c>
    </row>
    <row r="3966" spans="1:6" ht="13.9" customHeight="1">
      <c r="A3966" s="5" t="s">
        <v>6765</v>
      </c>
      <c r="B3966" s="4" t="s">
        <v>12917</v>
      </c>
      <c r="C3966" s="5" t="s">
        <v>3378</v>
      </c>
      <c r="D3966" s="20">
        <v>158.47999999999999</v>
      </c>
      <c r="E3966" s="14" t="s">
        <v>13056</v>
      </c>
      <c r="F3966" s="1">
        <f t="shared" si="61"/>
        <v>158.47999999999999</v>
      </c>
    </row>
    <row r="3967" spans="1:6" ht="13.9" customHeight="1">
      <c r="A3967" s="5" t="s">
        <v>6766</v>
      </c>
      <c r="B3967" s="4" t="s">
        <v>12986</v>
      </c>
      <c r="C3967" s="5" t="s">
        <v>3379</v>
      </c>
      <c r="D3967" s="20">
        <v>37.33</v>
      </c>
      <c r="E3967" s="14" t="s">
        <v>13058</v>
      </c>
      <c r="F3967" s="1">
        <f t="shared" si="61"/>
        <v>37.33</v>
      </c>
    </row>
    <row r="3968" spans="1:6" ht="13.9" customHeight="1">
      <c r="A3968" s="5" t="s">
        <v>6767</v>
      </c>
      <c r="B3968" s="4" t="s">
        <v>12987</v>
      </c>
      <c r="C3968" s="5" t="s">
        <v>3380</v>
      </c>
      <c r="D3968" s="20">
        <v>49.5</v>
      </c>
      <c r="E3968" s="14" t="s">
        <v>13056</v>
      </c>
      <c r="F3968" s="1">
        <f t="shared" si="61"/>
        <v>49.5</v>
      </c>
    </row>
    <row r="3969" spans="1:6" ht="13.9" customHeight="1">
      <c r="A3969" s="5" t="s">
        <v>6768</v>
      </c>
      <c r="B3969" s="4" t="s">
        <v>12976</v>
      </c>
      <c r="C3969" s="5" t="s">
        <v>3381</v>
      </c>
      <c r="D3969" s="20">
        <v>64.62</v>
      </c>
      <c r="E3969" s="14" t="s">
        <v>13056</v>
      </c>
      <c r="F3969" s="1">
        <f t="shared" si="61"/>
        <v>64.62</v>
      </c>
    </row>
    <row r="3970" spans="1:6" ht="13.9" customHeight="1">
      <c r="A3970" s="5" t="s">
        <v>6769</v>
      </c>
      <c r="B3970" s="4" t="s">
        <v>12979</v>
      </c>
      <c r="C3970" s="5" t="s">
        <v>3382</v>
      </c>
      <c r="D3970" s="20">
        <v>77.38</v>
      </c>
      <c r="E3970" s="14" t="s">
        <v>13056</v>
      </c>
      <c r="F3970" s="1">
        <f t="shared" si="61"/>
        <v>77.38</v>
      </c>
    </row>
    <row r="3971" spans="1:6" ht="13.9" customHeight="1">
      <c r="A3971" s="5" t="s">
        <v>6770</v>
      </c>
      <c r="B3971" s="4" t="s">
        <v>12983</v>
      </c>
      <c r="C3971" s="5" t="s">
        <v>3383</v>
      </c>
      <c r="D3971" s="20">
        <v>131.12</v>
      </c>
      <c r="E3971" s="14" t="s">
        <v>13056</v>
      </c>
      <c r="F3971" s="1">
        <f t="shared" ref="F3971:F4034" si="62">ROUND(D3971*(1-$F$1),2)</f>
        <v>131.12</v>
      </c>
    </row>
    <row r="3972" spans="1:6" ht="13.9" customHeight="1">
      <c r="A3972" s="5" t="s">
        <v>6771</v>
      </c>
      <c r="B3972" s="4" t="s">
        <v>12880</v>
      </c>
      <c r="C3972" s="5" t="s">
        <v>3384</v>
      </c>
      <c r="D3972" s="20">
        <v>8.4600000000000009</v>
      </c>
      <c r="E3972" s="14" t="s">
        <v>13059</v>
      </c>
      <c r="F3972" s="1">
        <f t="shared" si="62"/>
        <v>8.4600000000000009</v>
      </c>
    </row>
    <row r="3973" spans="1:6" ht="13.9" customHeight="1">
      <c r="A3973" s="5" t="s">
        <v>6772</v>
      </c>
      <c r="B3973" s="4" t="s">
        <v>12881</v>
      </c>
      <c r="C3973" s="5" t="s">
        <v>3385</v>
      </c>
      <c r="D3973" s="20">
        <v>8.56</v>
      </c>
      <c r="E3973" s="14" t="s">
        <v>13059</v>
      </c>
      <c r="F3973" s="1">
        <f t="shared" si="62"/>
        <v>8.56</v>
      </c>
    </row>
    <row r="3974" spans="1:6" ht="13.9" customHeight="1">
      <c r="A3974" s="5" t="s">
        <v>6773</v>
      </c>
      <c r="B3974" s="4" t="s">
        <v>12882</v>
      </c>
      <c r="C3974" s="5" t="s">
        <v>3386</v>
      </c>
      <c r="D3974" s="20">
        <v>9.07</v>
      </c>
      <c r="E3974" s="14" t="s">
        <v>13059</v>
      </c>
      <c r="F3974" s="1">
        <f t="shared" si="62"/>
        <v>9.07</v>
      </c>
    </row>
    <row r="3975" spans="1:6" ht="13.9" customHeight="1">
      <c r="A3975" s="5" t="s">
        <v>6774</v>
      </c>
      <c r="B3975" s="4" t="s">
        <v>12883</v>
      </c>
      <c r="C3975" s="5" t="s">
        <v>3387</v>
      </c>
      <c r="D3975" s="20">
        <v>10.4</v>
      </c>
      <c r="E3975" s="14" t="s">
        <v>13059</v>
      </c>
      <c r="F3975" s="1">
        <f t="shared" si="62"/>
        <v>10.4</v>
      </c>
    </row>
    <row r="3976" spans="1:6" ht="13.9" customHeight="1">
      <c r="A3976" s="5" t="s">
        <v>6775</v>
      </c>
      <c r="B3976" s="4" t="s">
        <v>12884</v>
      </c>
      <c r="C3976" s="5" t="s">
        <v>3388</v>
      </c>
      <c r="D3976" s="20">
        <v>11.76</v>
      </c>
      <c r="E3976" s="14" t="s">
        <v>13059</v>
      </c>
      <c r="F3976" s="1">
        <f t="shared" si="62"/>
        <v>11.76</v>
      </c>
    </row>
    <row r="3977" spans="1:6" ht="13.9" customHeight="1">
      <c r="A3977" s="5" t="s">
        <v>6776</v>
      </c>
      <c r="B3977" s="4" t="s">
        <v>8458</v>
      </c>
      <c r="C3977" s="5" t="s">
        <v>3389</v>
      </c>
      <c r="D3977" s="20">
        <v>11.44</v>
      </c>
      <c r="E3977" s="14" t="s">
        <v>13059</v>
      </c>
      <c r="F3977" s="1">
        <f t="shared" si="62"/>
        <v>11.44</v>
      </c>
    </row>
    <row r="3978" spans="1:6" ht="13.9" customHeight="1">
      <c r="A3978" s="5" t="s">
        <v>6777</v>
      </c>
      <c r="B3978" s="4" t="s">
        <v>12885</v>
      </c>
      <c r="C3978" s="5" t="s">
        <v>3390</v>
      </c>
      <c r="D3978" s="20">
        <v>12.86</v>
      </c>
      <c r="E3978" s="14" t="s">
        <v>13059</v>
      </c>
      <c r="F3978" s="1">
        <f t="shared" si="62"/>
        <v>12.86</v>
      </c>
    </row>
    <row r="3979" spans="1:6" ht="13.9" customHeight="1">
      <c r="A3979" s="5" t="s">
        <v>6778</v>
      </c>
      <c r="B3979" s="4" t="s">
        <v>12886</v>
      </c>
      <c r="C3979" s="5" t="s">
        <v>3391</v>
      </c>
      <c r="D3979" s="20">
        <v>13.92</v>
      </c>
      <c r="E3979" s="14" t="s">
        <v>13059</v>
      </c>
      <c r="F3979" s="1">
        <f t="shared" si="62"/>
        <v>13.92</v>
      </c>
    </row>
    <row r="3980" spans="1:6" ht="13.9" customHeight="1">
      <c r="A3980" s="5" t="s">
        <v>6779</v>
      </c>
      <c r="B3980" s="4" t="s">
        <v>12887</v>
      </c>
      <c r="C3980" s="5" t="s">
        <v>3392</v>
      </c>
      <c r="D3980" s="20">
        <v>14.78</v>
      </c>
      <c r="E3980" s="14" t="s">
        <v>13059</v>
      </c>
      <c r="F3980" s="1">
        <f t="shared" si="62"/>
        <v>14.78</v>
      </c>
    </row>
    <row r="3981" spans="1:6" ht="13.9" customHeight="1">
      <c r="A3981" s="5" t="s">
        <v>6780</v>
      </c>
      <c r="B3981" s="4" t="s">
        <v>12920</v>
      </c>
      <c r="C3981" s="5" t="s">
        <v>3393</v>
      </c>
      <c r="D3981" s="20">
        <v>70.56</v>
      </c>
      <c r="E3981" s="14" t="s">
        <v>13056</v>
      </c>
      <c r="F3981" s="1">
        <f t="shared" si="62"/>
        <v>70.56</v>
      </c>
    </row>
    <row r="3982" spans="1:6" ht="13.9" customHeight="1">
      <c r="A3982" s="5" t="s">
        <v>6781</v>
      </c>
      <c r="B3982" s="4" t="s">
        <v>12877</v>
      </c>
      <c r="C3982" s="5" t="s">
        <v>3394</v>
      </c>
      <c r="D3982" s="20">
        <v>9.82</v>
      </c>
      <c r="E3982" s="14" t="s">
        <v>13059</v>
      </c>
      <c r="F3982" s="1">
        <f t="shared" si="62"/>
        <v>9.82</v>
      </c>
    </row>
    <row r="3983" spans="1:6" ht="13.9" customHeight="1">
      <c r="A3983" s="5" t="s">
        <v>6782</v>
      </c>
      <c r="B3983" s="4" t="s">
        <v>12878</v>
      </c>
      <c r="C3983" s="5" t="s">
        <v>3395</v>
      </c>
      <c r="D3983" s="20">
        <v>10.99</v>
      </c>
      <c r="E3983" s="14" t="s">
        <v>13059</v>
      </c>
      <c r="F3983" s="1">
        <f t="shared" si="62"/>
        <v>10.99</v>
      </c>
    </row>
    <row r="3984" spans="1:6" ht="13.9" customHeight="1">
      <c r="A3984" s="5" t="s">
        <v>6783</v>
      </c>
      <c r="B3984" s="4" t="s">
        <v>12879</v>
      </c>
      <c r="C3984" s="5" t="s">
        <v>3396</v>
      </c>
      <c r="D3984" s="20">
        <v>14.78</v>
      </c>
      <c r="E3984" s="14" t="s">
        <v>13059</v>
      </c>
      <c r="F3984" s="1">
        <f t="shared" si="62"/>
        <v>14.78</v>
      </c>
    </row>
    <row r="3985" spans="1:6" ht="13.9" customHeight="1">
      <c r="A3985" s="5" t="s">
        <v>6784</v>
      </c>
      <c r="B3985" s="4" t="s">
        <v>12872</v>
      </c>
      <c r="C3985" s="5" t="s">
        <v>3397</v>
      </c>
      <c r="D3985" s="20">
        <v>9.07</v>
      </c>
      <c r="E3985" s="14" t="s">
        <v>13059</v>
      </c>
      <c r="F3985" s="1">
        <f t="shared" si="62"/>
        <v>9.07</v>
      </c>
    </row>
    <row r="3986" spans="1:6" ht="13.9" customHeight="1">
      <c r="A3986" s="5" t="s">
        <v>6785</v>
      </c>
      <c r="B3986" s="4" t="s">
        <v>12873</v>
      </c>
      <c r="C3986" s="5" t="s">
        <v>3398</v>
      </c>
      <c r="D3986" s="20">
        <v>10.08</v>
      </c>
      <c r="E3986" s="14" t="s">
        <v>13059</v>
      </c>
      <c r="F3986" s="1">
        <f t="shared" si="62"/>
        <v>10.08</v>
      </c>
    </row>
    <row r="3987" spans="1:6" ht="13.9" customHeight="1">
      <c r="A3987" s="5" t="s">
        <v>6786</v>
      </c>
      <c r="B3987" s="4" t="s">
        <v>12874</v>
      </c>
      <c r="C3987" s="5" t="s">
        <v>3399</v>
      </c>
      <c r="D3987" s="20">
        <v>10.61</v>
      </c>
      <c r="E3987" s="14" t="s">
        <v>13059</v>
      </c>
      <c r="F3987" s="1">
        <f t="shared" si="62"/>
        <v>10.61</v>
      </c>
    </row>
    <row r="3988" spans="1:6" ht="13.9" customHeight="1">
      <c r="A3988" s="5" t="s">
        <v>6787</v>
      </c>
      <c r="B3988" s="4" t="s">
        <v>12875</v>
      </c>
      <c r="C3988" s="5" t="s">
        <v>3400</v>
      </c>
      <c r="D3988" s="20">
        <v>12.98</v>
      </c>
      <c r="E3988" s="14" t="s">
        <v>13059</v>
      </c>
      <c r="F3988" s="1">
        <f t="shared" si="62"/>
        <v>12.98</v>
      </c>
    </row>
    <row r="3989" spans="1:6" ht="13.9" customHeight="1">
      <c r="A3989" s="5" t="s">
        <v>6788</v>
      </c>
      <c r="B3989" s="4" t="s">
        <v>12876</v>
      </c>
      <c r="C3989" s="5" t="s">
        <v>3401</v>
      </c>
      <c r="D3989" s="20">
        <v>18.850000000000001</v>
      </c>
      <c r="E3989" s="14" t="s">
        <v>13059</v>
      </c>
      <c r="F3989" s="1">
        <f t="shared" si="62"/>
        <v>18.850000000000001</v>
      </c>
    </row>
    <row r="3990" spans="1:6" ht="13.9" customHeight="1">
      <c r="A3990" s="5" t="s">
        <v>6789</v>
      </c>
      <c r="B3990" s="4" t="s">
        <v>12919</v>
      </c>
      <c r="C3990" s="5" t="s">
        <v>3402</v>
      </c>
      <c r="D3990" s="20">
        <v>91.84</v>
      </c>
      <c r="E3990" s="14" t="s">
        <v>13056</v>
      </c>
      <c r="F3990" s="1">
        <f t="shared" si="62"/>
        <v>91.84</v>
      </c>
    </row>
    <row r="3991" spans="1:6" ht="13.9" customHeight="1">
      <c r="A3991" s="5" t="s">
        <v>6790</v>
      </c>
      <c r="B3991" s="4" t="s">
        <v>12868</v>
      </c>
      <c r="C3991" s="5" t="s">
        <v>3403</v>
      </c>
      <c r="D3991" s="20">
        <v>11.31</v>
      </c>
      <c r="E3991" s="14" t="s">
        <v>13059</v>
      </c>
      <c r="F3991" s="1">
        <f t="shared" si="62"/>
        <v>11.31</v>
      </c>
    </row>
    <row r="3992" spans="1:6" ht="13.9" customHeight="1">
      <c r="A3992" s="5" t="s">
        <v>6791</v>
      </c>
      <c r="B3992" s="4" t="s">
        <v>12869</v>
      </c>
      <c r="C3992" s="5" t="s">
        <v>3404</v>
      </c>
      <c r="D3992" s="20">
        <v>15.17</v>
      </c>
      <c r="E3992" s="14" t="s">
        <v>13059</v>
      </c>
      <c r="F3992" s="1">
        <f t="shared" si="62"/>
        <v>15.17</v>
      </c>
    </row>
    <row r="3993" spans="1:6" ht="13.9" customHeight="1">
      <c r="A3993" s="5" t="s">
        <v>6792</v>
      </c>
      <c r="B3993" s="4" t="s">
        <v>12870</v>
      </c>
      <c r="C3993" s="5" t="s">
        <v>7542</v>
      </c>
      <c r="D3993" s="20">
        <v>13.68</v>
      </c>
      <c r="E3993" s="14">
        <v>6</v>
      </c>
      <c r="F3993" s="1">
        <f t="shared" si="62"/>
        <v>13.68</v>
      </c>
    </row>
    <row r="3994" spans="1:6" ht="13.9" customHeight="1">
      <c r="A3994" s="5" t="s">
        <v>6793</v>
      </c>
      <c r="B3994" s="4" t="s">
        <v>12871</v>
      </c>
      <c r="C3994" s="5" t="s">
        <v>7543</v>
      </c>
      <c r="D3994" s="20">
        <v>18.34</v>
      </c>
      <c r="E3994" s="14">
        <v>6</v>
      </c>
      <c r="F3994" s="1">
        <f t="shared" si="62"/>
        <v>18.34</v>
      </c>
    </row>
    <row r="3995" spans="1:6" ht="13.9" customHeight="1">
      <c r="A3995" s="5" t="s">
        <v>6794</v>
      </c>
      <c r="B3995" s="4" t="s">
        <v>12849</v>
      </c>
      <c r="C3995" s="5" t="s">
        <v>3405</v>
      </c>
      <c r="D3995" s="20">
        <v>4.59</v>
      </c>
      <c r="E3995" s="14" t="s">
        <v>13059</v>
      </c>
      <c r="F3995" s="1">
        <f t="shared" si="62"/>
        <v>4.59</v>
      </c>
    </row>
    <row r="3996" spans="1:6" ht="13.9" customHeight="1">
      <c r="A3996" s="5" t="s">
        <v>6795</v>
      </c>
      <c r="B3996" s="4" t="s">
        <v>12996</v>
      </c>
      <c r="C3996" s="5" t="s">
        <v>3406</v>
      </c>
      <c r="D3996" s="20">
        <v>983.5</v>
      </c>
      <c r="E3996" s="14">
        <v>1</v>
      </c>
      <c r="F3996" s="1">
        <f t="shared" si="62"/>
        <v>983.5</v>
      </c>
    </row>
    <row r="3997" spans="1:6" ht="13.9" customHeight="1">
      <c r="A3997" s="5" t="s">
        <v>6796</v>
      </c>
      <c r="B3997" s="4" t="s">
        <v>12994</v>
      </c>
      <c r="C3997" s="5" t="s">
        <v>7544</v>
      </c>
      <c r="D3997" s="20">
        <v>1195.3800000000001</v>
      </c>
      <c r="E3997" s="14">
        <v>1</v>
      </c>
      <c r="F3997" s="1">
        <f t="shared" si="62"/>
        <v>1195.3800000000001</v>
      </c>
    </row>
    <row r="3998" spans="1:6" ht="13.9" customHeight="1">
      <c r="A3998" s="5" t="s">
        <v>6797</v>
      </c>
      <c r="B3998" s="4" t="s">
        <v>12995</v>
      </c>
      <c r="C3998" s="5" t="s">
        <v>3407</v>
      </c>
      <c r="D3998" s="20">
        <v>1145.3900000000001</v>
      </c>
      <c r="E3998" s="14">
        <v>1</v>
      </c>
      <c r="F3998" s="1">
        <f t="shared" si="62"/>
        <v>1145.3900000000001</v>
      </c>
    </row>
    <row r="3999" spans="1:6" ht="13.9" customHeight="1">
      <c r="A3999" s="5" t="s">
        <v>6798</v>
      </c>
      <c r="B3999" s="4" t="s">
        <v>12997</v>
      </c>
      <c r="C3999" s="5" t="s">
        <v>7545</v>
      </c>
      <c r="D3999" s="20">
        <v>749.62</v>
      </c>
      <c r="E3999" s="14">
        <v>1</v>
      </c>
      <c r="F3999" s="1">
        <f t="shared" si="62"/>
        <v>749.62</v>
      </c>
    </row>
    <row r="4000" spans="1:6" ht="13.9" customHeight="1">
      <c r="A4000" s="5" t="s">
        <v>6799</v>
      </c>
      <c r="B4000" s="4" t="s">
        <v>12998</v>
      </c>
      <c r="C4000" s="5" t="s">
        <v>7546</v>
      </c>
      <c r="D4000" s="20">
        <v>1133.4100000000001</v>
      </c>
      <c r="E4000" s="14">
        <v>1</v>
      </c>
      <c r="F4000" s="1">
        <f t="shared" si="62"/>
        <v>1133.4100000000001</v>
      </c>
    </row>
    <row r="4001" spans="1:6" ht="13.9" customHeight="1">
      <c r="A4001" s="5" t="s">
        <v>6800</v>
      </c>
      <c r="B4001" s="4" t="s">
        <v>13001</v>
      </c>
      <c r="C4001" s="5" t="s">
        <v>3408</v>
      </c>
      <c r="D4001" s="20">
        <v>983.5</v>
      </c>
      <c r="E4001" s="14">
        <v>1</v>
      </c>
      <c r="F4001" s="1">
        <f t="shared" si="62"/>
        <v>983.5</v>
      </c>
    </row>
    <row r="4002" spans="1:6" ht="13.9" customHeight="1">
      <c r="A4002" s="5" t="s">
        <v>6801</v>
      </c>
      <c r="B4002" s="4" t="s">
        <v>12999</v>
      </c>
      <c r="C4002" s="5" t="s">
        <v>7547</v>
      </c>
      <c r="D4002" s="20">
        <v>1195.3800000000001</v>
      </c>
      <c r="E4002" s="14">
        <v>1</v>
      </c>
      <c r="F4002" s="1">
        <f t="shared" si="62"/>
        <v>1195.3800000000001</v>
      </c>
    </row>
    <row r="4003" spans="1:6" ht="13.9" customHeight="1">
      <c r="A4003" s="5" t="s">
        <v>6802</v>
      </c>
      <c r="B4003" s="4" t="s">
        <v>13000</v>
      </c>
      <c r="C4003" s="5" t="s">
        <v>3409</v>
      </c>
      <c r="D4003" s="20">
        <v>1145.3900000000001</v>
      </c>
      <c r="E4003" s="14">
        <v>1</v>
      </c>
      <c r="F4003" s="1">
        <f t="shared" si="62"/>
        <v>1145.3900000000001</v>
      </c>
    </row>
    <row r="4004" spans="1:6" ht="13.9" customHeight="1">
      <c r="A4004" s="5" t="s">
        <v>6803</v>
      </c>
      <c r="B4004" s="4" t="s">
        <v>13002</v>
      </c>
      <c r="C4004" s="5" t="s">
        <v>7548</v>
      </c>
      <c r="D4004" s="20">
        <v>749.62</v>
      </c>
      <c r="E4004" s="14">
        <v>1</v>
      </c>
      <c r="F4004" s="1">
        <f t="shared" si="62"/>
        <v>749.62</v>
      </c>
    </row>
    <row r="4005" spans="1:6" ht="13.9" customHeight="1">
      <c r="A4005" s="5" t="s">
        <v>6804</v>
      </c>
      <c r="B4005" s="4" t="s">
        <v>13003</v>
      </c>
      <c r="C4005" s="5" t="s">
        <v>7549</v>
      </c>
      <c r="D4005" s="20">
        <v>1133.4100000000001</v>
      </c>
      <c r="E4005" s="14">
        <v>1</v>
      </c>
      <c r="F4005" s="1">
        <f t="shared" si="62"/>
        <v>1133.4100000000001</v>
      </c>
    </row>
    <row r="4006" spans="1:6" ht="13.9" customHeight="1">
      <c r="A4006" s="5" t="s">
        <v>6805</v>
      </c>
      <c r="B4006" s="4" t="s">
        <v>13005</v>
      </c>
      <c r="C4006" s="5" t="s">
        <v>3410</v>
      </c>
      <c r="D4006" s="20">
        <v>1583.17</v>
      </c>
      <c r="E4006" s="14">
        <v>1</v>
      </c>
      <c r="F4006" s="1">
        <f t="shared" si="62"/>
        <v>1583.17</v>
      </c>
    </row>
    <row r="4007" spans="1:6" ht="13.9" customHeight="1">
      <c r="A4007" s="5" t="s">
        <v>6806</v>
      </c>
      <c r="B4007" s="4" t="s">
        <v>13004</v>
      </c>
      <c r="C4007" s="5" t="s">
        <v>3411</v>
      </c>
      <c r="D4007" s="20">
        <v>1439.25</v>
      </c>
      <c r="E4007" s="14">
        <v>1</v>
      </c>
      <c r="F4007" s="1">
        <f t="shared" si="62"/>
        <v>1439.25</v>
      </c>
    </row>
    <row r="4008" spans="1:6" ht="13.9" customHeight="1">
      <c r="A4008" s="5" t="s">
        <v>6807</v>
      </c>
      <c r="B4008" s="4" t="s">
        <v>13006</v>
      </c>
      <c r="C4008" s="5" t="s">
        <v>3412</v>
      </c>
      <c r="D4008" s="20">
        <v>27.71</v>
      </c>
      <c r="E4008" s="14" t="s">
        <v>13056</v>
      </c>
      <c r="F4008" s="1">
        <f t="shared" si="62"/>
        <v>27.71</v>
      </c>
    </row>
    <row r="4009" spans="1:6" ht="13.9" customHeight="1">
      <c r="A4009" s="5" t="s">
        <v>6808</v>
      </c>
      <c r="B4009" s="4" t="s">
        <v>12890</v>
      </c>
      <c r="C4009" s="5" t="s">
        <v>3413</v>
      </c>
      <c r="D4009" s="20">
        <v>16.8</v>
      </c>
      <c r="E4009" s="14">
        <v>1</v>
      </c>
      <c r="F4009" s="1">
        <f t="shared" si="62"/>
        <v>16.8</v>
      </c>
    </row>
    <row r="4010" spans="1:6" ht="13.9" customHeight="1">
      <c r="A4010" s="5" t="s">
        <v>6809</v>
      </c>
      <c r="B4010" s="4" t="s">
        <v>12970</v>
      </c>
      <c r="C4010" s="5" t="s">
        <v>3414</v>
      </c>
      <c r="D4010" s="20">
        <v>27.86</v>
      </c>
      <c r="E4010" s="14" t="s">
        <v>13057</v>
      </c>
      <c r="F4010" s="1">
        <f t="shared" si="62"/>
        <v>27.86</v>
      </c>
    </row>
    <row r="4011" spans="1:6" ht="13.9" customHeight="1">
      <c r="A4011" s="5" t="s">
        <v>6810</v>
      </c>
      <c r="B4011" s="4" t="s">
        <v>13047</v>
      </c>
      <c r="C4011" s="5" t="s">
        <v>3415</v>
      </c>
      <c r="D4011" s="20">
        <v>225.02</v>
      </c>
      <c r="E4011" s="14" t="s">
        <v>13056</v>
      </c>
      <c r="F4011" s="1">
        <f t="shared" si="62"/>
        <v>225.02</v>
      </c>
    </row>
    <row r="4012" spans="1:6" ht="13.9" customHeight="1">
      <c r="A4012" s="5" t="s">
        <v>6811</v>
      </c>
      <c r="B4012" s="4" t="s">
        <v>12839</v>
      </c>
      <c r="C4012" s="5" t="s">
        <v>3416</v>
      </c>
      <c r="D4012" s="20">
        <v>305.39</v>
      </c>
      <c r="E4012" s="14" t="s">
        <v>13056</v>
      </c>
      <c r="F4012" s="1">
        <f t="shared" si="62"/>
        <v>305.39</v>
      </c>
    </row>
    <row r="4013" spans="1:6" ht="13.9" customHeight="1">
      <c r="A4013" s="5" t="s">
        <v>6812</v>
      </c>
      <c r="B4013" s="4" t="s">
        <v>12841</v>
      </c>
      <c r="C4013" s="5" t="s">
        <v>3417</v>
      </c>
      <c r="D4013" s="20">
        <v>424.46</v>
      </c>
      <c r="E4013" s="14" t="s">
        <v>13056</v>
      </c>
      <c r="F4013" s="1">
        <f t="shared" si="62"/>
        <v>424.46</v>
      </c>
    </row>
    <row r="4014" spans="1:6" ht="13.9" customHeight="1">
      <c r="A4014" s="5" t="s">
        <v>6813</v>
      </c>
      <c r="B4014" s="4" t="s">
        <v>12830</v>
      </c>
      <c r="C4014" s="5" t="s">
        <v>3418</v>
      </c>
      <c r="D4014" s="20">
        <v>598.04999999999995</v>
      </c>
      <c r="E4014" s="14" t="s">
        <v>13056</v>
      </c>
      <c r="F4014" s="1">
        <f t="shared" si="62"/>
        <v>598.04999999999995</v>
      </c>
    </row>
    <row r="4015" spans="1:6" ht="13.9" customHeight="1">
      <c r="A4015" s="5" t="s">
        <v>6814</v>
      </c>
      <c r="B4015" s="4" t="s">
        <v>12833</v>
      </c>
      <c r="C4015" s="5" t="s">
        <v>3419</v>
      </c>
      <c r="D4015" s="20">
        <v>898.19</v>
      </c>
      <c r="E4015" s="14" t="s">
        <v>13056</v>
      </c>
      <c r="F4015" s="1">
        <f t="shared" si="62"/>
        <v>898.19</v>
      </c>
    </row>
    <row r="4016" spans="1:6" ht="13.9" customHeight="1">
      <c r="A4016" s="5" t="s">
        <v>6815</v>
      </c>
      <c r="B4016" s="4" t="s">
        <v>12834</v>
      </c>
      <c r="C4016" s="5" t="s">
        <v>3420</v>
      </c>
      <c r="D4016" s="20">
        <v>146.94</v>
      </c>
      <c r="E4016" s="14" t="s">
        <v>13056</v>
      </c>
      <c r="F4016" s="1">
        <f t="shared" si="62"/>
        <v>146.94</v>
      </c>
    </row>
    <row r="4017" spans="1:6" ht="13.9" customHeight="1">
      <c r="A4017" s="5" t="s">
        <v>6816</v>
      </c>
      <c r="B4017" s="4" t="s">
        <v>12835</v>
      </c>
      <c r="C4017" s="5" t="s">
        <v>3421</v>
      </c>
      <c r="D4017" s="20">
        <v>219.49</v>
      </c>
      <c r="E4017" s="14" t="s">
        <v>13056</v>
      </c>
      <c r="F4017" s="1">
        <f t="shared" si="62"/>
        <v>219.49</v>
      </c>
    </row>
    <row r="4018" spans="1:6" ht="13.9" customHeight="1">
      <c r="A4018" s="5" t="s">
        <v>6817</v>
      </c>
      <c r="B4018" s="4" t="s">
        <v>12836</v>
      </c>
      <c r="C4018" s="5" t="s">
        <v>3422</v>
      </c>
      <c r="D4018" s="20">
        <v>297.10000000000002</v>
      </c>
      <c r="E4018" s="14" t="s">
        <v>13056</v>
      </c>
      <c r="F4018" s="1">
        <f t="shared" si="62"/>
        <v>297.10000000000002</v>
      </c>
    </row>
    <row r="4019" spans="1:6" ht="13.9" customHeight="1">
      <c r="A4019" s="5" t="s">
        <v>6818</v>
      </c>
      <c r="B4019" s="4" t="s">
        <v>12837</v>
      </c>
      <c r="C4019" s="5" t="s">
        <v>3423</v>
      </c>
      <c r="D4019" s="20">
        <v>361.68</v>
      </c>
      <c r="E4019" s="14" t="s">
        <v>13056</v>
      </c>
      <c r="F4019" s="1">
        <f t="shared" si="62"/>
        <v>361.68</v>
      </c>
    </row>
    <row r="4020" spans="1:6" ht="13.9" customHeight="1">
      <c r="A4020" s="5" t="s">
        <v>6819</v>
      </c>
      <c r="B4020" s="4" t="s">
        <v>12832</v>
      </c>
      <c r="C4020" s="5" t="s">
        <v>3424</v>
      </c>
      <c r="D4020" s="20">
        <v>604.26</v>
      </c>
      <c r="E4020" s="14" t="s">
        <v>13056</v>
      </c>
      <c r="F4020" s="1">
        <f t="shared" si="62"/>
        <v>604.26</v>
      </c>
    </row>
    <row r="4021" spans="1:6" ht="13.9" customHeight="1">
      <c r="A4021" s="5" t="s">
        <v>6820</v>
      </c>
      <c r="B4021" s="4" t="s">
        <v>12864</v>
      </c>
      <c r="C4021" s="5" t="s">
        <v>3425</v>
      </c>
      <c r="D4021" s="20">
        <v>152.94</v>
      </c>
      <c r="E4021" s="14" t="s">
        <v>13056</v>
      </c>
      <c r="F4021" s="1">
        <f t="shared" si="62"/>
        <v>152.94</v>
      </c>
    </row>
    <row r="4022" spans="1:6" ht="13.9" customHeight="1">
      <c r="A4022" s="5" t="s">
        <v>6821</v>
      </c>
      <c r="B4022" s="4" t="s">
        <v>12862</v>
      </c>
      <c r="C4022" s="5" t="s">
        <v>3426</v>
      </c>
      <c r="D4022" s="20">
        <v>168.29</v>
      </c>
      <c r="E4022" s="14" t="s">
        <v>13056</v>
      </c>
      <c r="F4022" s="1">
        <f t="shared" si="62"/>
        <v>168.29</v>
      </c>
    </row>
    <row r="4023" spans="1:6" ht="13.9" customHeight="1">
      <c r="A4023" s="5" t="s">
        <v>6822</v>
      </c>
      <c r="B4023" s="4" t="s">
        <v>12831</v>
      </c>
      <c r="C4023" s="5" t="s">
        <v>3427</v>
      </c>
      <c r="D4023" s="20">
        <v>105.54</v>
      </c>
      <c r="E4023" s="14" t="s">
        <v>13056</v>
      </c>
      <c r="F4023" s="1">
        <f t="shared" si="62"/>
        <v>105.54</v>
      </c>
    </row>
    <row r="4024" spans="1:6" ht="13.9" customHeight="1">
      <c r="A4024" s="5" t="s">
        <v>6823</v>
      </c>
      <c r="B4024" s="4" t="s">
        <v>12828</v>
      </c>
      <c r="C4024" s="5" t="s">
        <v>3428</v>
      </c>
      <c r="D4024" s="20">
        <v>116.24</v>
      </c>
      <c r="E4024" s="14" t="s">
        <v>13056</v>
      </c>
      <c r="F4024" s="1">
        <f t="shared" si="62"/>
        <v>116.24</v>
      </c>
    </row>
    <row r="4025" spans="1:6" ht="13.9" customHeight="1">
      <c r="A4025" s="5" t="s">
        <v>6824</v>
      </c>
      <c r="B4025" s="4" t="s">
        <v>8459</v>
      </c>
      <c r="C4025" s="5" t="s">
        <v>3429</v>
      </c>
      <c r="D4025" s="20">
        <v>441.49</v>
      </c>
      <c r="E4025" s="14" t="s">
        <v>13056</v>
      </c>
      <c r="F4025" s="1">
        <f t="shared" si="62"/>
        <v>441.49</v>
      </c>
    </row>
    <row r="4026" spans="1:6" ht="13.9" customHeight="1">
      <c r="A4026" s="5" t="s">
        <v>6825</v>
      </c>
      <c r="B4026" s="4" t="s">
        <v>13044</v>
      </c>
      <c r="C4026" s="5" t="s">
        <v>8603</v>
      </c>
      <c r="D4026" s="20">
        <v>53.36</v>
      </c>
      <c r="E4026" s="14">
        <v>1</v>
      </c>
      <c r="F4026" s="1">
        <f t="shared" si="62"/>
        <v>53.36</v>
      </c>
    </row>
    <row r="4027" spans="1:6" ht="13.9" customHeight="1">
      <c r="A4027" s="5" t="s">
        <v>6826</v>
      </c>
      <c r="B4027" s="4" t="s">
        <v>12826</v>
      </c>
      <c r="C4027" s="5" t="s">
        <v>3430</v>
      </c>
      <c r="D4027" s="20">
        <v>249.18</v>
      </c>
      <c r="E4027" s="14" t="s">
        <v>13056</v>
      </c>
      <c r="F4027" s="1">
        <f t="shared" si="62"/>
        <v>249.18</v>
      </c>
    </row>
    <row r="4028" spans="1:6" ht="13.9" customHeight="1">
      <c r="A4028" s="5" t="s">
        <v>6827</v>
      </c>
      <c r="B4028" s="4" t="s">
        <v>12854</v>
      </c>
      <c r="C4028" s="5" t="s">
        <v>3431</v>
      </c>
      <c r="D4028" s="20">
        <v>352.75</v>
      </c>
      <c r="E4028" s="14" t="s">
        <v>13056</v>
      </c>
      <c r="F4028" s="1">
        <f t="shared" si="62"/>
        <v>352.75</v>
      </c>
    </row>
    <row r="4029" spans="1:6" ht="13.9" customHeight="1">
      <c r="A4029" s="5" t="s">
        <v>6828</v>
      </c>
      <c r="B4029" s="4" t="s">
        <v>12853</v>
      </c>
      <c r="C4029" s="5" t="s">
        <v>3432</v>
      </c>
      <c r="D4029" s="20">
        <v>385.71</v>
      </c>
      <c r="E4029" s="14" t="s">
        <v>13056</v>
      </c>
      <c r="F4029" s="1">
        <f t="shared" si="62"/>
        <v>385.71</v>
      </c>
    </row>
    <row r="4030" spans="1:6" ht="13.9" customHeight="1">
      <c r="A4030" s="5" t="s">
        <v>6829</v>
      </c>
      <c r="B4030" s="4" t="s">
        <v>12818</v>
      </c>
      <c r="C4030" s="5" t="s">
        <v>3433</v>
      </c>
      <c r="D4030" s="20">
        <v>194.38</v>
      </c>
      <c r="E4030" s="14" t="s">
        <v>13056</v>
      </c>
      <c r="F4030" s="1">
        <f t="shared" si="62"/>
        <v>194.38</v>
      </c>
    </row>
    <row r="4031" spans="1:6" ht="13.9" customHeight="1">
      <c r="A4031" s="5" t="s">
        <v>6830</v>
      </c>
      <c r="B4031" s="4" t="s">
        <v>12852</v>
      </c>
      <c r="C4031" s="5" t="s">
        <v>3434</v>
      </c>
      <c r="D4031" s="20">
        <v>409.36</v>
      </c>
      <c r="E4031" s="14" t="s">
        <v>13056</v>
      </c>
      <c r="F4031" s="1">
        <f t="shared" si="62"/>
        <v>409.36</v>
      </c>
    </row>
    <row r="4032" spans="1:6" ht="13.9" customHeight="1">
      <c r="A4032" s="5" t="s">
        <v>6831</v>
      </c>
      <c r="B4032" s="4" t="s">
        <v>12817</v>
      </c>
      <c r="C4032" s="5" t="s">
        <v>3435</v>
      </c>
      <c r="D4032" s="20">
        <v>234.61</v>
      </c>
      <c r="E4032" s="14" t="s">
        <v>13056</v>
      </c>
      <c r="F4032" s="1">
        <f t="shared" si="62"/>
        <v>234.61</v>
      </c>
    </row>
    <row r="4033" spans="1:6" ht="13.9" customHeight="1">
      <c r="A4033" s="5" t="s">
        <v>6832</v>
      </c>
      <c r="B4033" s="4" t="s">
        <v>12859</v>
      </c>
      <c r="C4033" s="5" t="s">
        <v>3436</v>
      </c>
      <c r="D4033" s="20">
        <v>282.32</v>
      </c>
      <c r="E4033" s="14" t="s">
        <v>13056</v>
      </c>
      <c r="F4033" s="1">
        <f t="shared" si="62"/>
        <v>282.32</v>
      </c>
    </row>
    <row r="4034" spans="1:6" ht="13.9" customHeight="1">
      <c r="A4034" s="5" t="s">
        <v>6833</v>
      </c>
      <c r="B4034" s="4" t="s">
        <v>8460</v>
      </c>
      <c r="C4034" s="5" t="s">
        <v>3437</v>
      </c>
      <c r="D4034" s="20">
        <v>397.46</v>
      </c>
      <c r="E4034" s="14" t="s">
        <v>13056</v>
      </c>
      <c r="F4034" s="1">
        <f t="shared" si="62"/>
        <v>397.46</v>
      </c>
    </row>
    <row r="4035" spans="1:6" ht="13.9" customHeight="1">
      <c r="A4035" s="5" t="s">
        <v>6834</v>
      </c>
      <c r="B4035" s="4" t="s">
        <v>13046</v>
      </c>
      <c r="C4035" s="5" t="s">
        <v>3438</v>
      </c>
      <c r="D4035" s="20">
        <v>54.66</v>
      </c>
      <c r="E4035" s="14" t="s">
        <v>13056</v>
      </c>
      <c r="F4035" s="1">
        <f t="shared" ref="F4035:F4098" si="63">ROUND(D4035*(1-$F$1),2)</f>
        <v>54.66</v>
      </c>
    </row>
    <row r="4036" spans="1:6" ht="13.9" customHeight="1">
      <c r="A4036" s="5" t="s">
        <v>6835</v>
      </c>
      <c r="B4036" s="4" t="s">
        <v>12824</v>
      </c>
      <c r="C4036" s="5" t="s">
        <v>3439</v>
      </c>
      <c r="D4036" s="20">
        <v>213.49</v>
      </c>
      <c r="E4036" s="14" t="s">
        <v>13056</v>
      </c>
      <c r="F4036" s="1">
        <f t="shared" si="63"/>
        <v>213.49</v>
      </c>
    </row>
    <row r="4037" spans="1:6" ht="13.9" customHeight="1">
      <c r="A4037" s="5" t="s">
        <v>6836</v>
      </c>
      <c r="B4037" s="4" t="s">
        <v>12825</v>
      </c>
      <c r="C4037" s="5" t="s">
        <v>3440</v>
      </c>
      <c r="D4037" s="20">
        <v>326.43</v>
      </c>
      <c r="E4037" s="14" t="s">
        <v>13056</v>
      </c>
      <c r="F4037" s="1">
        <f t="shared" si="63"/>
        <v>326.43</v>
      </c>
    </row>
    <row r="4038" spans="1:6" ht="13.9" customHeight="1">
      <c r="A4038" s="5" t="s">
        <v>6837</v>
      </c>
      <c r="B4038" s="4" t="s">
        <v>12858</v>
      </c>
      <c r="C4038" s="5" t="s">
        <v>3441</v>
      </c>
      <c r="D4038" s="20">
        <v>428.08</v>
      </c>
      <c r="E4038" s="14" t="s">
        <v>13056</v>
      </c>
      <c r="F4038" s="1">
        <f t="shared" si="63"/>
        <v>428.08</v>
      </c>
    </row>
    <row r="4039" spans="1:6" ht="13.9" customHeight="1">
      <c r="A4039" s="5" t="s">
        <v>6838</v>
      </c>
      <c r="B4039" s="4" t="s">
        <v>12856</v>
      </c>
      <c r="C4039" s="5" t="s">
        <v>3442</v>
      </c>
      <c r="D4039" s="20">
        <v>290.51</v>
      </c>
      <c r="E4039" s="14" t="s">
        <v>13056</v>
      </c>
      <c r="F4039" s="1">
        <f t="shared" si="63"/>
        <v>290.51</v>
      </c>
    </row>
    <row r="4040" spans="1:6" ht="13.9" customHeight="1">
      <c r="A4040" s="5" t="s">
        <v>6839</v>
      </c>
      <c r="B4040" s="4" t="s">
        <v>12857</v>
      </c>
      <c r="C4040" s="5" t="s">
        <v>3443</v>
      </c>
      <c r="D4040" s="20">
        <v>338.98</v>
      </c>
      <c r="E4040" s="14" t="s">
        <v>13056</v>
      </c>
      <c r="F4040" s="1">
        <f t="shared" si="63"/>
        <v>338.98</v>
      </c>
    </row>
    <row r="4041" spans="1:6" ht="13.9" customHeight="1">
      <c r="A4041" s="5" t="s">
        <v>6840</v>
      </c>
      <c r="B4041" s="4" t="s">
        <v>8461</v>
      </c>
      <c r="C4041" s="5" t="s">
        <v>3444</v>
      </c>
      <c r="D4041" s="20">
        <v>443.87</v>
      </c>
      <c r="E4041" s="14" t="s">
        <v>13056</v>
      </c>
      <c r="F4041" s="1">
        <f t="shared" si="63"/>
        <v>443.87</v>
      </c>
    </row>
    <row r="4042" spans="1:6" ht="13.9" customHeight="1">
      <c r="A4042" s="5" t="s">
        <v>6841</v>
      </c>
      <c r="B4042" s="4" t="s">
        <v>8462</v>
      </c>
      <c r="C4042" s="5" t="s">
        <v>3445</v>
      </c>
      <c r="D4042" s="20">
        <v>625.46</v>
      </c>
      <c r="E4042" s="14" t="s">
        <v>13056</v>
      </c>
      <c r="F4042" s="1">
        <f t="shared" si="63"/>
        <v>625.46</v>
      </c>
    </row>
    <row r="4043" spans="1:6" ht="13.9" customHeight="1">
      <c r="A4043" s="5" t="s">
        <v>6842</v>
      </c>
      <c r="B4043" s="4" t="s">
        <v>12820</v>
      </c>
      <c r="C4043" s="5" t="s">
        <v>3446</v>
      </c>
      <c r="D4043" s="20">
        <v>161.01</v>
      </c>
      <c r="E4043" s="14" t="s">
        <v>13056</v>
      </c>
      <c r="F4043" s="1">
        <f t="shared" si="63"/>
        <v>161.01</v>
      </c>
    </row>
    <row r="4044" spans="1:6" ht="13.9" customHeight="1">
      <c r="A4044" s="5" t="s">
        <v>6843</v>
      </c>
      <c r="B4044" s="4" t="s">
        <v>12821</v>
      </c>
      <c r="C4044" s="5" t="s">
        <v>3447</v>
      </c>
      <c r="D4044" s="20">
        <v>204.98</v>
      </c>
      <c r="E4044" s="14" t="s">
        <v>13056</v>
      </c>
      <c r="F4044" s="1">
        <f t="shared" si="63"/>
        <v>204.98</v>
      </c>
    </row>
    <row r="4045" spans="1:6" ht="13.9" customHeight="1">
      <c r="A4045" s="5" t="s">
        <v>6844</v>
      </c>
      <c r="B4045" s="4" t="s">
        <v>12822</v>
      </c>
      <c r="C4045" s="5" t="s">
        <v>3448</v>
      </c>
      <c r="D4045" s="20">
        <v>284.85000000000002</v>
      </c>
      <c r="E4045" s="14" t="s">
        <v>13056</v>
      </c>
      <c r="F4045" s="1">
        <f t="shared" si="63"/>
        <v>284.85000000000002</v>
      </c>
    </row>
    <row r="4046" spans="1:6" ht="13.9" customHeight="1">
      <c r="A4046" s="5" t="s">
        <v>6845</v>
      </c>
      <c r="B4046" s="4" t="s">
        <v>12823</v>
      </c>
      <c r="C4046" s="5" t="s">
        <v>3449</v>
      </c>
      <c r="D4046" s="20">
        <v>328.05</v>
      </c>
      <c r="E4046" s="14" t="s">
        <v>13056</v>
      </c>
      <c r="F4046" s="1">
        <f t="shared" si="63"/>
        <v>328.05</v>
      </c>
    </row>
    <row r="4047" spans="1:6" ht="13.9" customHeight="1">
      <c r="A4047" s="5" t="s">
        <v>6846</v>
      </c>
      <c r="B4047" s="4" t="s">
        <v>12861</v>
      </c>
      <c r="C4047" s="5" t="s">
        <v>3450</v>
      </c>
      <c r="D4047" s="20">
        <v>350.19</v>
      </c>
      <c r="E4047" s="14" t="s">
        <v>13056</v>
      </c>
      <c r="F4047" s="1">
        <f t="shared" si="63"/>
        <v>350.19</v>
      </c>
    </row>
    <row r="4048" spans="1:6" ht="13.9" customHeight="1">
      <c r="A4048" s="5" t="s">
        <v>6847</v>
      </c>
      <c r="B4048" s="4" t="s">
        <v>12827</v>
      </c>
      <c r="C4048" s="5" t="s">
        <v>3451</v>
      </c>
      <c r="D4048" s="20">
        <v>210.99</v>
      </c>
      <c r="E4048" s="14" t="s">
        <v>13056</v>
      </c>
      <c r="F4048" s="1">
        <f t="shared" si="63"/>
        <v>210.99</v>
      </c>
    </row>
    <row r="4049" spans="1:6" ht="13.9" customHeight="1">
      <c r="A4049" s="5" t="s">
        <v>6848</v>
      </c>
      <c r="B4049" s="4" t="s">
        <v>12850</v>
      </c>
      <c r="C4049" s="5" t="s">
        <v>3452</v>
      </c>
      <c r="D4049" s="20">
        <v>484.11</v>
      </c>
      <c r="E4049" s="14" t="s">
        <v>13056</v>
      </c>
      <c r="F4049" s="1">
        <f t="shared" si="63"/>
        <v>484.11</v>
      </c>
    </row>
    <row r="4050" spans="1:6" ht="13.9" customHeight="1">
      <c r="A4050" s="5" t="s">
        <v>6849</v>
      </c>
      <c r="B4050" s="4" t="s">
        <v>12815</v>
      </c>
      <c r="C4050" s="5" t="s">
        <v>3453</v>
      </c>
      <c r="D4050" s="20">
        <v>325.60000000000002</v>
      </c>
      <c r="E4050" s="14" t="s">
        <v>13056</v>
      </c>
      <c r="F4050" s="1">
        <f t="shared" si="63"/>
        <v>325.60000000000002</v>
      </c>
    </row>
    <row r="4051" spans="1:6" ht="13.9" customHeight="1">
      <c r="A4051" s="5" t="s">
        <v>6850</v>
      </c>
      <c r="B4051" s="4" t="s">
        <v>13038</v>
      </c>
      <c r="C4051" s="5" t="s">
        <v>3454</v>
      </c>
      <c r="D4051" s="20">
        <v>198.99</v>
      </c>
      <c r="E4051" s="14" t="s">
        <v>13056</v>
      </c>
      <c r="F4051" s="1">
        <f t="shared" si="63"/>
        <v>198.99</v>
      </c>
    </row>
    <row r="4052" spans="1:6" ht="13.9" customHeight="1">
      <c r="A4052" s="5" t="s">
        <v>6851</v>
      </c>
      <c r="B4052" s="4" t="s">
        <v>13041</v>
      </c>
      <c r="C4052" s="5" t="s">
        <v>3455</v>
      </c>
      <c r="D4052" s="20">
        <v>314</v>
      </c>
      <c r="E4052" s="14" t="s">
        <v>13056</v>
      </c>
      <c r="F4052" s="1">
        <f t="shared" si="63"/>
        <v>314</v>
      </c>
    </row>
    <row r="4053" spans="1:6" ht="13.9" customHeight="1">
      <c r="A4053" s="5" t="s">
        <v>6852</v>
      </c>
      <c r="B4053" s="4" t="s">
        <v>13040</v>
      </c>
      <c r="C4053" s="5" t="s">
        <v>3456</v>
      </c>
      <c r="D4053" s="20">
        <v>466.27</v>
      </c>
      <c r="E4053" s="14" t="s">
        <v>13056</v>
      </c>
      <c r="F4053" s="1">
        <f t="shared" si="63"/>
        <v>466.27</v>
      </c>
    </row>
    <row r="4054" spans="1:6" ht="13.9" customHeight="1">
      <c r="A4054" s="5" t="s">
        <v>6853</v>
      </c>
      <c r="B4054" s="4" t="s">
        <v>12813</v>
      </c>
      <c r="C4054" s="5" t="s">
        <v>3457</v>
      </c>
      <c r="D4054" s="20">
        <v>231.97</v>
      </c>
      <c r="E4054" s="14" t="s">
        <v>13056</v>
      </c>
      <c r="F4054" s="1">
        <f t="shared" si="63"/>
        <v>231.97</v>
      </c>
    </row>
    <row r="4055" spans="1:6" ht="13.9" customHeight="1">
      <c r="A4055" s="5" t="s">
        <v>6854</v>
      </c>
      <c r="B4055" s="4" t="s">
        <v>12814</v>
      </c>
      <c r="C4055" s="5" t="s">
        <v>3458</v>
      </c>
      <c r="D4055" s="20">
        <v>301.77999999999997</v>
      </c>
      <c r="E4055" s="14" t="s">
        <v>13056</v>
      </c>
      <c r="F4055" s="1">
        <f t="shared" si="63"/>
        <v>301.77999999999997</v>
      </c>
    </row>
    <row r="4056" spans="1:6" ht="13.9" customHeight="1">
      <c r="A4056" s="5" t="s">
        <v>6855</v>
      </c>
      <c r="B4056" s="4" t="s">
        <v>13039</v>
      </c>
      <c r="C4056" s="5" t="s">
        <v>3459</v>
      </c>
      <c r="D4056" s="20">
        <v>434.7</v>
      </c>
      <c r="E4056" s="14" t="s">
        <v>13056</v>
      </c>
      <c r="F4056" s="1">
        <f t="shared" si="63"/>
        <v>434.7</v>
      </c>
    </row>
    <row r="4057" spans="1:6" ht="13.9" customHeight="1">
      <c r="A4057" s="5" t="s">
        <v>6856</v>
      </c>
      <c r="B4057" s="4" t="s">
        <v>8463</v>
      </c>
      <c r="C4057" s="5" t="s">
        <v>3460</v>
      </c>
      <c r="D4057" s="20">
        <v>401.02</v>
      </c>
      <c r="E4057" s="14" t="s">
        <v>13056</v>
      </c>
      <c r="F4057" s="1">
        <f t="shared" si="63"/>
        <v>401.02</v>
      </c>
    </row>
    <row r="4058" spans="1:6" ht="13.9" customHeight="1">
      <c r="A4058" s="5" t="s">
        <v>6857</v>
      </c>
      <c r="B4058" s="4" t="s">
        <v>12812</v>
      </c>
      <c r="C4058" s="5" t="s">
        <v>3461</v>
      </c>
      <c r="D4058" s="20">
        <v>238.99</v>
      </c>
      <c r="E4058" s="14" t="s">
        <v>13056</v>
      </c>
      <c r="F4058" s="1">
        <f t="shared" si="63"/>
        <v>238.99</v>
      </c>
    </row>
    <row r="4059" spans="1:6" ht="13.9" customHeight="1">
      <c r="A4059" s="5" t="s">
        <v>6858</v>
      </c>
      <c r="B4059" s="4" t="s">
        <v>12811</v>
      </c>
      <c r="C4059" s="5" t="s">
        <v>3462</v>
      </c>
      <c r="D4059" s="20">
        <v>238.99</v>
      </c>
      <c r="E4059" s="14" t="s">
        <v>13056</v>
      </c>
      <c r="F4059" s="1">
        <f t="shared" si="63"/>
        <v>238.99</v>
      </c>
    </row>
    <row r="4060" spans="1:6" ht="13.9" customHeight="1">
      <c r="A4060" s="5" t="s">
        <v>6859</v>
      </c>
      <c r="B4060" s="4" t="s">
        <v>13037</v>
      </c>
      <c r="C4060" s="5" t="s">
        <v>3463</v>
      </c>
      <c r="D4060" s="20">
        <v>93.04</v>
      </c>
      <c r="E4060" s="14" t="s">
        <v>13056</v>
      </c>
      <c r="F4060" s="1">
        <f t="shared" si="63"/>
        <v>93.04</v>
      </c>
    </row>
    <row r="4061" spans="1:6" ht="13.9" customHeight="1">
      <c r="A4061" s="5" t="s">
        <v>6860</v>
      </c>
      <c r="B4061" s="4" t="s">
        <v>8464</v>
      </c>
      <c r="C4061" s="5" t="s">
        <v>3464</v>
      </c>
      <c r="D4061" s="20">
        <v>36.96</v>
      </c>
      <c r="E4061" s="14" t="s">
        <v>13056</v>
      </c>
      <c r="F4061" s="1">
        <f t="shared" si="63"/>
        <v>36.96</v>
      </c>
    </row>
    <row r="4062" spans="1:6" ht="13.9" customHeight="1">
      <c r="A4062" s="5" t="s">
        <v>8206</v>
      </c>
      <c r="B4062" s="4" t="s">
        <v>13035</v>
      </c>
      <c r="C4062" s="5" t="s">
        <v>8208</v>
      </c>
      <c r="D4062" s="20">
        <v>29.7</v>
      </c>
      <c r="E4062" s="14">
        <v>1</v>
      </c>
      <c r="F4062" s="1">
        <f t="shared" si="63"/>
        <v>29.7</v>
      </c>
    </row>
    <row r="4063" spans="1:6" ht="13.9" customHeight="1">
      <c r="A4063" s="5" t="s">
        <v>8207</v>
      </c>
      <c r="B4063" s="4" t="s">
        <v>13036</v>
      </c>
      <c r="C4063" s="5" t="s">
        <v>8209</v>
      </c>
      <c r="D4063" s="20">
        <v>44.98</v>
      </c>
      <c r="E4063" s="14">
        <v>1</v>
      </c>
      <c r="F4063" s="1">
        <f t="shared" si="63"/>
        <v>44.98</v>
      </c>
    </row>
    <row r="4064" spans="1:6" ht="13.9" customHeight="1">
      <c r="A4064" s="5" t="s">
        <v>6861</v>
      </c>
      <c r="B4064" s="4" t="s">
        <v>8465</v>
      </c>
      <c r="C4064" s="5" t="s">
        <v>3465</v>
      </c>
      <c r="D4064" s="20">
        <v>77.5</v>
      </c>
      <c r="E4064" s="14" t="s">
        <v>13056</v>
      </c>
      <c r="F4064" s="1">
        <f t="shared" si="63"/>
        <v>77.5</v>
      </c>
    </row>
    <row r="4065" spans="1:6" ht="13.9" customHeight="1">
      <c r="A4065" s="5" t="s">
        <v>6862</v>
      </c>
      <c r="B4065" s="4" t="s">
        <v>12696</v>
      </c>
      <c r="C4065" s="5" t="s">
        <v>3466</v>
      </c>
      <c r="D4065" s="20">
        <v>91.92</v>
      </c>
      <c r="E4065" s="14" t="s">
        <v>13056</v>
      </c>
      <c r="F4065" s="1">
        <f t="shared" si="63"/>
        <v>91.92</v>
      </c>
    </row>
    <row r="4066" spans="1:6" ht="13.9" customHeight="1">
      <c r="A4066" s="5" t="s">
        <v>6863</v>
      </c>
      <c r="B4066" s="4" t="s">
        <v>8466</v>
      </c>
      <c r="C4066" s="5" t="s">
        <v>3467</v>
      </c>
      <c r="D4066" s="20">
        <v>117.04</v>
      </c>
      <c r="E4066" s="14" t="s">
        <v>13056</v>
      </c>
      <c r="F4066" s="1">
        <f t="shared" si="63"/>
        <v>117.04</v>
      </c>
    </row>
    <row r="4067" spans="1:6" ht="13.9" customHeight="1">
      <c r="A4067" s="5" t="s">
        <v>6864</v>
      </c>
      <c r="B4067" s="4" t="s">
        <v>12649</v>
      </c>
      <c r="C4067" s="5" t="s">
        <v>3468</v>
      </c>
      <c r="D4067" s="20">
        <v>33.82</v>
      </c>
      <c r="E4067" s="14" t="s">
        <v>13056</v>
      </c>
      <c r="F4067" s="1">
        <f t="shared" si="63"/>
        <v>33.82</v>
      </c>
    </row>
    <row r="4068" spans="1:6" ht="13.9" customHeight="1">
      <c r="A4068" s="5" t="s">
        <v>6865</v>
      </c>
      <c r="B4068" s="4" t="s">
        <v>12648</v>
      </c>
      <c r="C4068" s="5" t="s">
        <v>3469</v>
      </c>
      <c r="D4068" s="20">
        <v>33.07</v>
      </c>
      <c r="E4068" s="14" t="s">
        <v>13056</v>
      </c>
      <c r="F4068" s="1">
        <f t="shared" si="63"/>
        <v>33.07</v>
      </c>
    </row>
    <row r="4069" spans="1:6" ht="13.9" customHeight="1">
      <c r="A4069" s="5" t="s">
        <v>6866</v>
      </c>
      <c r="B4069" s="4" t="s">
        <v>8467</v>
      </c>
      <c r="C4069" s="5" t="s">
        <v>3470</v>
      </c>
      <c r="D4069" s="20">
        <v>35.89</v>
      </c>
      <c r="E4069" s="14" t="s">
        <v>13056</v>
      </c>
      <c r="F4069" s="1">
        <f t="shared" si="63"/>
        <v>35.89</v>
      </c>
    </row>
    <row r="4070" spans="1:6" ht="13.9" customHeight="1">
      <c r="A4070" s="5" t="s">
        <v>6867</v>
      </c>
      <c r="B4070" s="4" t="s">
        <v>13023</v>
      </c>
      <c r="C4070" s="5" t="s">
        <v>3471</v>
      </c>
      <c r="D4070" s="20">
        <v>23.98</v>
      </c>
      <c r="E4070" s="14" t="s">
        <v>13059</v>
      </c>
      <c r="F4070" s="1">
        <f t="shared" si="63"/>
        <v>23.98</v>
      </c>
    </row>
    <row r="4071" spans="1:6" ht="13.9" customHeight="1">
      <c r="A4071" s="5" t="s">
        <v>6868</v>
      </c>
      <c r="B4071" s="4" t="s">
        <v>13024</v>
      </c>
      <c r="C4071" s="5" t="s">
        <v>3472</v>
      </c>
      <c r="D4071" s="20">
        <v>24.29</v>
      </c>
      <c r="E4071" s="14" t="s">
        <v>13059</v>
      </c>
      <c r="F4071" s="1">
        <f t="shared" si="63"/>
        <v>24.29</v>
      </c>
    </row>
    <row r="4072" spans="1:6" ht="13.9" customHeight="1">
      <c r="A4072" s="5" t="s">
        <v>6869</v>
      </c>
      <c r="B4072" s="4" t="s">
        <v>13026</v>
      </c>
      <c r="C4072" s="5" t="s">
        <v>3473</v>
      </c>
      <c r="D4072" s="20">
        <v>26.61</v>
      </c>
      <c r="E4072" s="14" t="s">
        <v>13059</v>
      </c>
      <c r="F4072" s="1">
        <f t="shared" si="63"/>
        <v>26.61</v>
      </c>
    </row>
    <row r="4073" spans="1:6" ht="13.9" customHeight="1">
      <c r="A4073" s="5" t="s">
        <v>6870</v>
      </c>
      <c r="B4073" s="4" t="s">
        <v>13029</v>
      </c>
      <c r="C4073" s="5" t="s">
        <v>3474</v>
      </c>
      <c r="D4073" s="20">
        <v>32.380000000000003</v>
      </c>
      <c r="E4073" s="14" t="s">
        <v>13059</v>
      </c>
      <c r="F4073" s="1">
        <f t="shared" si="63"/>
        <v>32.380000000000003</v>
      </c>
    </row>
    <row r="4074" spans="1:6" ht="13.9" customHeight="1">
      <c r="A4074" s="5" t="s">
        <v>6871</v>
      </c>
      <c r="B4074" s="4" t="s">
        <v>13022</v>
      </c>
      <c r="C4074" s="5" t="s">
        <v>3475</v>
      </c>
      <c r="D4074" s="20">
        <v>24.94</v>
      </c>
      <c r="E4074" s="14" t="s">
        <v>13059</v>
      </c>
      <c r="F4074" s="1">
        <f t="shared" si="63"/>
        <v>24.94</v>
      </c>
    </row>
    <row r="4075" spans="1:6" ht="13.9" customHeight="1">
      <c r="A4075" s="5" t="s">
        <v>6872</v>
      </c>
      <c r="B4075" s="4" t="s">
        <v>13025</v>
      </c>
      <c r="C4075" s="5" t="s">
        <v>3476</v>
      </c>
      <c r="D4075" s="20">
        <v>27.15</v>
      </c>
      <c r="E4075" s="14" t="s">
        <v>13059</v>
      </c>
      <c r="F4075" s="1">
        <f t="shared" si="63"/>
        <v>27.15</v>
      </c>
    </row>
    <row r="4076" spans="1:6" ht="13.9" customHeight="1">
      <c r="A4076" s="5" t="s">
        <v>6873</v>
      </c>
      <c r="B4076" s="4" t="s">
        <v>13027</v>
      </c>
      <c r="C4076" s="5" t="s">
        <v>3477</v>
      </c>
      <c r="D4076" s="20">
        <v>30.22</v>
      </c>
      <c r="E4076" s="14" t="s">
        <v>13059</v>
      </c>
      <c r="F4076" s="1">
        <f t="shared" si="63"/>
        <v>30.22</v>
      </c>
    </row>
    <row r="4077" spans="1:6" ht="13.9" customHeight="1">
      <c r="A4077" s="5" t="s">
        <v>6874</v>
      </c>
      <c r="B4077" s="4" t="s">
        <v>13028</v>
      </c>
      <c r="C4077" s="5" t="s">
        <v>3478</v>
      </c>
      <c r="D4077" s="20">
        <v>35.74</v>
      </c>
      <c r="E4077" s="14" t="s">
        <v>13059</v>
      </c>
      <c r="F4077" s="1">
        <f t="shared" si="63"/>
        <v>35.74</v>
      </c>
    </row>
    <row r="4078" spans="1:6" ht="13.9" customHeight="1">
      <c r="A4078" s="5" t="s">
        <v>6875</v>
      </c>
      <c r="B4078" s="4" t="s">
        <v>13031</v>
      </c>
      <c r="C4078" s="5" t="s">
        <v>3479</v>
      </c>
      <c r="D4078" s="20">
        <v>24.85</v>
      </c>
      <c r="E4078" s="14" t="s">
        <v>13056</v>
      </c>
      <c r="F4078" s="1">
        <f t="shared" si="63"/>
        <v>24.85</v>
      </c>
    </row>
    <row r="4079" spans="1:6" ht="13.9" customHeight="1">
      <c r="A4079" s="5" t="s">
        <v>6876</v>
      </c>
      <c r="B4079" s="4" t="s">
        <v>13030</v>
      </c>
      <c r="C4079" s="5" t="s">
        <v>3480</v>
      </c>
      <c r="D4079" s="20">
        <v>26.03</v>
      </c>
      <c r="E4079" s="14" t="s">
        <v>13056</v>
      </c>
      <c r="F4079" s="1">
        <f t="shared" si="63"/>
        <v>26.03</v>
      </c>
    </row>
    <row r="4080" spans="1:6" ht="13.9" customHeight="1">
      <c r="A4080" s="5" t="s">
        <v>6877</v>
      </c>
      <c r="B4080" s="4" t="s">
        <v>13019</v>
      </c>
      <c r="C4080" s="5" t="s">
        <v>3481</v>
      </c>
      <c r="D4080" s="20">
        <v>44.19</v>
      </c>
      <c r="E4080" s="14" t="s">
        <v>13059</v>
      </c>
      <c r="F4080" s="1">
        <f t="shared" si="63"/>
        <v>44.19</v>
      </c>
    </row>
    <row r="4081" spans="1:6" ht="13.9" customHeight="1">
      <c r="A4081" s="5" t="s">
        <v>6878</v>
      </c>
      <c r="B4081" s="4" t="s">
        <v>13020</v>
      </c>
      <c r="C4081" s="5" t="s">
        <v>3482</v>
      </c>
      <c r="D4081" s="20">
        <v>49.98</v>
      </c>
      <c r="E4081" s="14" t="s">
        <v>13059</v>
      </c>
      <c r="F4081" s="1">
        <f t="shared" si="63"/>
        <v>49.98</v>
      </c>
    </row>
    <row r="4082" spans="1:6" ht="13.9" customHeight="1">
      <c r="A4082" s="5" t="s">
        <v>6879</v>
      </c>
      <c r="B4082" s="4" t="s">
        <v>13021</v>
      </c>
      <c r="C4082" s="5" t="s">
        <v>3483</v>
      </c>
      <c r="D4082" s="20">
        <v>45.06</v>
      </c>
      <c r="E4082" s="14" t="s">
        <v>13059</v>
      </c>
      <c r="F4082" s="1">
        <f t="shared" si="63"/>
        <v>45.06</v>
      </c>
    </row>
    <row r="4083" spans="1:6" ht="13.9" customHeight="1">
      <c r="A4083" s="5" t="s">
        <v>6880</v>
      </c>
      <c r="B4083" s="4" t="s">
        <v>8468</v>
      </c>
      <c r="C4083" s="5" t="s">
        <v>3484</v>
      </c>
      <c r="D4083" s="20">
        <v>34.14</v>
      </c>
      <c r="E4083" s="14" t="s">
        <v>13056</v>
      </c>
      <c r="F4083" s="1">
        <f t="shared" si="63"/>
        <v>34.14</v>
      </c>
    </row>
    <row r="4084" spans="1:6" ht="13.9" customHeight="1">
      <c r="A4084" s="5" t="s">
        <v>6881</v>
      </c>
      <c r="B4084" s="4" t="s">
        <v>13008</v>
      </c>
      <c r="C4084" s="5" t="s">
        <v>3485</v>
      </c>
      <c r="D4084" s="20">
        <v>21.89</v>
      </c>
      <c r="E4084" s="14" t="s">
        <v>13056</v>
      </c>
      <c r="F4084" s="1">
        <f t="shared" si="63"/>
        <v>21.89</v>
      </c>
    </row>
    <row r="4085" spans="1:6" ht="13.9" customHeight="1">
      <c r="A4085" s="5" t="s">
        <v>6882</v>
      </c>
      <c r="B4085" s="4" t="s">
        <v>13009</v>
      </c>
      <c r="C4085" s="5" t="s">
        <v>3486</v>
      </c>
      <c r="D4085" s="20">
        <v>23.33</v>
      </c>
      <c r="E4085" s="14" t="s">
        <v>13056</v>
      </c>
      <c r="F4085" s="1">
        <f t="shared" si="63"/>
        <v>23.33</v>
      </c>
    </row>
    <row r="4086" spans="1:6" ht="13.9" customHeight="1">
      <c r="A4086" s="5" t="s">
        <v>6883</v>
      </c>
      <c r="B4086" s="4" t="s">
        <v>13011</v>
      </c>
      <c r="C4086" s="5" t="s">
        <v>3487</v>
      </c>
      <c r="D4086" s="20">
        <v>31.57</v>
      </c>
      <c r="E4086" s="14" t="s">
        <v>13056</v>
      </c>
      <c r="F4086" s="1">
        <f t="shared" si="63"/>
        <v>31.57</v>
      </c>
    </row>
    <row r="4087" spans="1:6" ht="13.9" customHeight="1">
      <c r="A4087" s="5" t="s">
        <v>6884</v>
      </c>
      <c r="B4087" s="4" t="s">
        <v>8469</v>
      </c>
      <c r="C4087" s="5" t="s">
        <v>3488</v>
      </c>
      <c r="D4087" s="20">
        <v>23.68</v>
      </c>
      <c r="E4087" s="14" t="s">
        <v>13056</v>
      </c>
      <c r="F4087" s="1">
        <f t="shared" si="63"/>
        <v>23.68</v>
      </c>
    </row>
    <row r="4088" spans="1:6" ht="13.9" customHeight="1">
      <c r="A4088" s="5" t="s">
        <v>6885</v>
      </c>
      <c r="B4088" s="4" t="s">
        <v>13010</v>
      </c>
      <c r="C4088" s="5" t="s">
        <v>3489</v>
      </c>
      <c r="D4088" s="20">
        <v>24.18</v>
      </c>
      <c r="E4088" s="14" t="s">
        <v>13056</v>
      </c>
      <c r="F4088" s="1">
        <f t="shared" si="63"/>
        <v>24.18</v>
      </c>
    </row>
    <row r="4089" spans="1:6" ht="13.9" customHeight="1">
      <c r="A4089" s="5" t="s">
        <v>6886</v>
      </c>
      <c r="B4089" s="4" t="s">
        <v>13012</v>
      </c>
      <c r="C4089" s="5" t="s">
        <v>3490</v>
      </c>
      <c r="D4089" s="20">
        <v>33.409999999999997</v>
      </c>
      <c r="E4089" s="14" t="s">
        <v>13056</v>
      </c>
      <c r="F4089" s="1">
        <f t="shared" si="63"/>
        <v>33.409999999999997</v>
      </c>
    </row>
    <row r="4090" spans="1:6" ht="13.9" customHeight="1">
      <c r="A4090" s="5" t="s">
        <v>6887</v>
      </c>
      <c r="B4090" s="4" t="s">
        <v>12699</v>
      </c>
      <c r="C4090" s="5" t="s">
        <v>3491</v>
      </c>
      <c r="D4090" s="20">
        <v>38.5</v>
      </c>
      <c r="E4090" s="14" t="s">
        <v>13056</v>
      </c>
      <c r="F4090" s="1">
        <f t="shared" si="63"/>
        <v>38.5</v>
      </c>
    </row>
    <row r="4091" spans="1:6" ht="13.9" customHeight="1">
      <c r="A4091" s="5" t="s">
        <v>6888</v>
      </c>
      <c r="B4091" s="4" t="s">
        <v>12697</v>
      </c>
      <c r="C4091" s="5" t="s">
        <v>3492</v>
      </c>
      <c r="D4091" s="20">
        <v>32.909999999999997</v>
      </c>
      <c r="E4091" s="14" t="s">
        <v>13056</v>
      </c>
      <c r="F4091" s="1">
        <f t="shared" si="63"/>
        <v>32.909999999999997</v>
      </c>
    </row>
    <row r="4092" spans="1:6" ht="13.9" customHeight="1">
      <c r="A4092" s="5" t="s">
        <v>6889</v>
      </c>
      <c r="B4092" s="4" t="s">
        <v>12698</v>
      </c>
      <c r="C4092" s="5" t="s">
        <v>3493</v>
      </c>
      <c r="D4092" s="20">
        <v>27.57</v>
      </c>
      <c r="E4092" s="14" t="s">
        <v>13056</v>
      </c>
      <c r="F4092" s="1">
        <f t="shared" si="63"/>
        <v>27.57</v>
      </c>
    </row>
    <row r="4093" spans="1:6" ht="13.9" customHeight="1">
      <c r="A4093" s="5" t="s">
        <v>6890</v>
      </c>
      <c r="B4093" s="4" t="s">
        <v>12707</v>
      </c>
      <c r="C4093" s="5" t="s">
        <v>3494</v>
      </c>
      <c r="D4093" s="20">
        <v>42.85</v>
      </c>
      <c r="E4093" s="14" t="s">
        <v>13056</v>
      </c>
      <c r="F4093" s="1">
        <f t="shared" si="63"/>
        <v>42.85</v>
      </c>
    </row>
    <row r="4094" spans="1:6" ht="13.9" customHeight="1">
      <c r="A4094" s="5" t="s">
        <v>6891</v>
      </c>
      <c r="B4094" s="4" t="s">
        <v>12710</v>
      </c>
      <c r="C4094" s="5" t="s">
        <v>3495</v>
      </c>
      <c r="D4094" s="20">
        <v>43.6</v>
      </c>
      <c r="E4094" s="14" t="s">
        <v>13056</v>
      </c>
      <c r="F4094" s="1">
        <f t="shared" si="63"/>
        <v>43.6</v>
      </c>
    </row>
    <row r="4095" spans="1:6" ht="13.9" customHeight="1">
      <c r="A4095" s="5" t="s">
        <v>6892</v>
      </c>
      <c r="B4095" s="4" t="s">
        <v>12708</v>
      </c>
      <c r="C4095" s="5" t="s">
        <v>3496</v>
      </c>
      <c r="D4095" s="20">
        <v>36.26</v>
      </c>
      <c r="E4095" s="14" t="s">
        <v>13056</v>
      </c>
      <c r="F4095" s="1">
        <f t="shared" si="63"/>
        <v>36.26</v>
      </c>
    </row>
    <row r="4096" spans="1:6" ht="13.9" customHeight="1">
      <c r="A4096" s="5" t="s">
        <v>6893</v>
      </c>
      <c r="B4096" s="4" t="s">
        <v>12709</v>
      </c>
      <c r="C4096" s="5" t="s">
        <v>3497</v>
      </c>
      <c r="D4096" s="20">
        <v>37.06</v>
      </c>
      <c r="E4096" s="14" t="s">
        <v>13056</v>
      </c>
      <c r="F4096" s="1">
        <f t="shared" si="63"/>
        <v>37.06</v>
      </c>
    </row>
    <row r="4097" spans="1:6" ht="13.9" customHeight="1">
      <c r="A4097" s="5" t="s">
        <v>6894</v>
      </c>
      <c r="B4097" s="4" t="s">
        <v>12703</v>
      </c>
      <c r="C4097" s="5" t="s">
        <v>3498</v>
      </c>
      <c r="D4097" s="20">
        <v>31.57</v>
      </c>
      <c r="E4097" s="14" t="s">
        <v>13056</v>
      </c>
      <c r="F4097" s="1">
        <f t="shared" si="63"/>
        <v>31.57</v>
      </c>
    </row>
    <row r="4098" spans="1:6" ht="13.9" customHeight="1">
      <c r="A4098" s="5" t="s">
        <v>6895</v>
      </c>
      <c r="B4098" s="4" t="s">
        <v>12705</v>
      </c>
      <c r="C4098" s="5" t="s">
        <v>3499</v>
      </c>
      <c r="D4098" s="20">
        <v>33.28</v>
      </c>
      <c r="E4098" s="14" t="s">
        <v>13056</v>
      </c>
      <c r="F4098" s="1">
        <f t="shared" si="63"/>
        <v>33.28</v>
      </c>
    </row>
    <row r="4099" spans="1:6" ht="13.9" customHeight="1">
      <c r="A4099" s="5" t="s">
        <v>6896</v>
      </c>
      <c r="B4099" s="4" t="s">
        <v>12704</v>
      </c>
      <c r="C4099" s="5" t="s">
        <v>3500</v>
      </c>
      <c r="D4099" s="20">
        <v>25.87</v>
      </c>
      <c r="E4099" s="14" t="s">
        <v>13056</v>
      </c>
      <c r="F4099" s="1">
        <f t="shared" ref="F4099:F4162" si="64">ROUND(D4099*(1-$F$1),2)</f>
        <v>25.87</v>
      </c>
    </row>
    <row r="4100" spans="1:6" ht="13.9" customHeight="1">
      <c r="A4100" s="5" t="s">
        <v>6897</v>
      </c>
      <c r="B4100" s="4" t="s">
        <v>12706</v>
      </c>
      <c r="C4100" s="5" t="s">
        <v>3501</v>
      </c>
      <c r="D4100" s="20">
        <v>26.37</v>
      </c>
      <c r="E4100" s="14" t="s">
        <v>13056</v>
      </c>
      <c r="F4100" s="1">
        <f t="shared" si="64"/>
        <v>26.37</v>
      </c>
    </row>
    <row r="4101" spans="1:6" ht="13.9" customHeight="1">
      <c r="A4101" s="5" t="s">
        <v>6898</v>
      </c>
      <c r="B4101" s="4" t="s">
        <v>12730</v>
      </c>
      <c r="C4101" s="5" t="s">
        <v>3502</v>
      </c>
      <c r="D4101" s="20">
        <v>35.6</v>
      </c>
      <c r="E4101" s="14" t="s">
        <v>13056</v>
      </c>
      <c r="F4101" s="1">
        <f t="shared" si="64"/>
        <v>35.6</v>
      </c>
    </row>
    <row r="4102" spans="1:6" ht="13.9" customHeight="1">
      <c r="A4102" s="5" t="s">
        <v>6899</v>
      </c>
      <c r="B4102" s="4" t="s">
        <v>12733</v>
      </c>
      <c r="C4102" s="5" t="s">
        <v>3503</v>
      </c>
      <c r="D4102" s="20">
        <v>36.64</v>
      </c>
      <c r="E4102" s="14" t="s">
        <v>13056</v>
      </c>
      <c r="F4102" s="1">
        <f t="shared" si="64"/>
        <v>36.64</v>
      </c>
    </row>
    <row r="4103" spans="1:6" ht="13.9" customHeight="1">
      <c r="A4103" s="5" t="s">
        <v>6900</v>
      </c>
      <c r="B4103" s="4" t="s">
        <v>12736</v>
      </c>
      <c r="C4103" s="5" t="s">
        <v>3504</v>
      </c>
      <c r="D4103" s="20">
        <v>44.99</v>
      </c>
      <c r="E4103" s="14" t="s">
        <v>13056</v>
      </c>
      <c r="F4103" s="1">
        <f t="shared" si="64"/>
        <v>44.99</v>
      </c>
    </row>
    <row r="4104" spans="1:6" ht="13.9" customHeight="1">
      <c r="A4104" s="5" t="s">
        <v>6901</v>
      </c>
      <c r="B4104" s="4" t="s">
        <v>12729</v>
      </c>
      <c r="C4104" s="5" t="s">
        <v>3505</v>
      </c>
      <c r="D4104" s="20">
        <v>31.22</v>
      </c>
      <c r="E4104" s="14" t="s">
        <v>13056</v>
      </c>
      <c r="F4104" s="1">
        <f t="shared" si="64"/>
        <v>31.22</v>
      </c>
    </row>
    <row r="4105" spans="1:6" ht="13.9" customHeight="1">
      <c r="A4105" s="5" t="s">
        <v>6902</v>
      </c>
      <c r="B4105" s="4" t="s">
        <v>12732</v>
      </c>
      <c r="C4105" s="5" t="s">
        <v>3506</v>
      </c>
      <c r="D4105" s="20">
        <v>31.57</v>
      </c>
      <c r="E4105" s="14" t="s">
        <v>13056</v>
      </c>
      <c r="F4105" s="1">
        <f t="shared" si="64"/>
        <v>31.57</v>
      </c>
    </row>
    <row r="4106" spans="1:6" ht="13.9" customHeight="1">
      <c r="A4106" s="5" t="s">
        <v>6903</v>
      </c>
      <c r="B4106" s="4" t="s">
        <v>12735</v>
      </c>
      <c r="C4106" s="5" t="s">
        <v>3507</v>
      </c>
      <c r="D4106" s="20">
        <v>39.92</v>
      </c>
      <c r="E4106" s="14" t="s">
        <v>13056</v>
      </c>
      <c r="F4106" s="1">
        <f t="shared" si="64"/>
        <v>39.92</v>
      </c>
    </row>
    <row r="4107" spans="1:6" ht="13.9" customHeight="1">
      <c r="A4107" s="5" t="s">
        <v>6904</v>
      </c>
      <c r="B4107" s="4" t="s">
        <v>12728</v>
      </c>
      <c r="C4107" s="5" t="s">
        <v>3508</v>
      </c>
      <c r="D4107" s="20">
        <v>27.17</v>
      </c>
      <c r="E4107" s="14" t="s">
        <v>13056</v>
      </c>
      <c r="F4107" s="1">
        <f t="shared" si="64"/>
        <v>27.17</v>
      </c>
    </row>
    <row r="4108" spans="1:6" ht="13.9" customHeight="1">
      <c r="A4108" s="5" t="s">
        <v>6905</v>
      </c>
      <c r="B4108" s="4" t="s">
        <v>12731</v>
      </c>
      <c r="C4108" s="5" t="s">
        <v>3509</v>
      </c>
      <c r="D4108" s="20">
        <v>27.41</v>
      </c>
      <c r="E4108" s="14" t="s">
        <v>13056</v>
      </c>
      <c r="F4108" s="1">
        <f t="shared" si="64"/>
        <v>27.41</v>
      </c>
    </row>
    <row r="4109" spans="1:6" ht="13.9" customHeight="1">
      <c r="A4109" s="5" t="s">
        <v>6906</v>
      </c>
      <c r="B4109" s="4" t="s">
        <v>12734</v>
      </c>
      <c r="C4109" s="5" t="s">
        <v>3510</v>
      </c>
      <c r="D4109" s="20">
        <v>36.479999999999997</v>
      </c>
      <c r="E4109" s="14" t="s">
        <v>13056</v>
      </c>
      <c r="F4109" s="1">
        <f t="shared" si="64"/>
        <v>36.479999999999997</v>
      </c>
    </row>
    <row r="4110" spans="1:6" ht="13.9" customHeight="1">
      <c r="A4110" s="5" t="s">
        <v>6907</v>
      </c>
      <c r="B4110" s="4" t="s">
        <v>12738</v>
      </c>
      <c r="C4110" s="5" t="s">
        <v>3511</v>
      </c>
      <c r="D4110" s="20">
        <v>39.729999999999997</v>
      </c>
      <c r="E4110" s="14" t="s">
        <v>13056</v>
      </c>
      <c r="F4110" s="1">
        <f t="shared" si="64"/>
        <v>39.729999999999997</v>
      </c>
    </row>
    <row r="4111" spans="1:6" ht="13.9" customHeight="1">
      <c r="A4111" s="5" t="s">
        <v>6908</v>
      </c>
      <c r="B4111" s="4" t="s">
        <v>12741</v>
      </c>
      <c r="C4111" s="5" t="s">
        <v>3512</v>
      </c>
      <c r="D4111" s="20">
        <v>44.06</v>
      </c>
      <c r="E4111" s="14" t="s">
        <v>13056</v>
      </c>
      <c r="F4111" s="1">
        <f t="shared" si="64"/>
        <v>44.06</v>
      </c>
    </row>
    <row r="4112" spans="1:6" ht="13.9" customHeight="1">
      <c r="A4112" s="5" t="s">
        <v>6909</v>
      </c>
      <c r="B4112" s="4" t="s">
        <v>12739</v>
      </c>
      <c r="C4112" s="5" t="s">
        <v>3513</v>
      </c>
      <c r="D4112" s="20">
        <v>42.27</v>
      </c>
      <c r="E4112" s="14" t="s">
        <v>13056</v>
      </c>
      <c r="F4112" s="1">
        <f t="shared" si="64"/>
        <v>42.27</v>
      </c>
    </row>
    <row r="4113" spans="1:6" ht="13.9" customHeight="1">
      <c r="A4113" s="5" t="s">
        <v>6910</v>
      </c>
      <c r="B4113" s="4" t="s">
        <v>12742</v>
      </c>
      <c r="C4113" s="5" t="s">
        <v>3514</v>
      </c>
      <c r="D4113" s="20">
        <v>51.47</v>
      </c>
      <c r="E4113" s="14" t="s">
        <v>13056</v>
      </c>
      <c r="F4113" s="1">
        <f t="shared" si="64"/>
        <v>51.47</v>
      </c>
    </row>
    <row r="4114" spans="1:6" ht="13.9" customHeight="1">
      <c r="A4114" s="5" t="s">
        <v>6911</v>
      </c>
      <c r="B4114" s="4" t="s">
        <v>12737</v>
      </c>
      <c r="C4114" s="5" t="s">
        <v>3515</v>
      </c>
      <c r="D4114" s="20">
        <v>31.9</v>
      </c>
      <c r="E4114" s="14" t="s">
        <v>13056</v>
      </c>
      <c r="F4114" s="1">
        <f t="shared" si="64"/>
        <v>31.9</v>
      </c>
    </row>
    <row r="4115" spans="1:6" ht="13.9" customHeight="1">
      <c r="A4115" s="5" t="s">
        <v>6912</v>
      </c>
      <c r="B4115" s="4" t="s">
        <v>12740</v>
      </c>
      <c r="C4115" s="5" t="s">
        <v>3516</v>
      </c>
      <c r="D4115" s="20">
        <v>41.2</v>
      </c>
      <c r="E4115" s="14" t="s">
        <v>13056</v>
      </c>
      <c r="F4115" s="1">
        <f t="shared" si="64"/>
        <v>41.2</v>
      </c>
    </row>
    <row r="4116" spans="1:6" ht="13.9" customHeight="1">
      <c r="A4116" s="5" t="s">
        <v>6913</v>
      </c>
      <c r="B4116" s="4" t="s">
        <v>12972</v>
      </c>
      <c r="C4116" s="5" t="s">
        <v>3517</v>
      </c>
      <c r="D4116" s="20">
        <v>45.86</v>
      </c>
      <c r="E4116" s="14" t="s">
        <v>13056</v>
      </c>
      <c r="F4116" s="1">
        <f t="shared" si="64"/>
        <v>45.86</v>
      </c>
    </row>
    <row r="4117" spans="1:6" ht="13.9" customHeight="1">
      <c r="A4117" s="5" t="s">
        <v>6914</v>
      </c>
      <c r="B4117" s="4" t="s">
        <v>12971</v>
      </c>
      <c r="C4117" s="5" t="s">
        <v>3518</v>
      </c>
      <c r="D4117" s="20">
        <v>50.83</v>
      </c>
      <c r="E4117" s="14" t="s">
        <v>13056</v>
      </c>
      <c r="F4117" s="1">
        <f t="shared" si="64"/>
        <v>50.83</v>
      </c>
    </row>
    <row r="4118" spans="1:6" ht="13.9" customHeight="1">
      <c r="A4118" s="5" t="s">
        <v>6915</v>
      </c>
      <c r="B4118" s="4" t="s">
        <v>12774</v>
      </c>
      <c r="C4118" s="5" t="s">
        <v>3519</v>
      </c>
      <c r="D4118" s="20">
        <v>48.78</v>
      </c>
      <c r="E4118" s="14" t="s">
        <v>13056</v>
      </c>
      <c r="F4118" s="1">
        <f t="shared" si="64"/>
        <v>48.78</v>
      </c>
    </row>
    <row r="4119" spans="1:6" ht="13.9" customHeight="1">
      <c r="A4119" s="5" t="s">
        <v>6916</v>
      </c>
      <c r="B4119" s="4" t="s">
        <v>12783</v>
      </c>
      <c r="C4119" s="5" t="s">
        <v>3520</v>
      </c>
      <c r="D4119" s="20">
        <v>27.26</v>
      </c>
      <c r="E4119" s="14" t="s">
        <v>13056</v>
      </c>
      <c r="F4119" s="1">
        <f t="shared" si="64"/>
        <v>27.26</v>
      </c>
    </row>
    <row r="4120" spans="1:6" ht="13.9" customHeight="1">
      <c r="A4120" s="5" t="s">
        <v>6917</v>
      </c>
      <c r="B4120" s="4" t="s">
        <v>12785</v>
      </c>
      <c r="C4120" s="5" t="s">
        <v>3521</v>
      </c>
      <c r="D4120" s="20">
        <v>24.18</v>
      </c>
      <c r="E4120" s="14" t="s">
        <v>13056</v>
      </c>
      <c r="F4120" s="1">
        <f t="shared" si="64"/>
        <v>24.18</v>
      </c>
    </row>
    <row r="4121" spans="1:6" ht="13.9" customHeight="1">
      <c r="A4121" s="5" t="s">
        <v>6918</v>
      </c>
      <c r="B4121" s="4" t="s">
        <v>12787</v>
      </c>
      <c r="C4121" s="5" t="s">
        <v>3522</v>
      </c>
      <c r="D4121" s="20">
        <v>25.39</v>
      </c>
      <c r="E4121" s="14" t="s">
        <v>13056</v>
      </c>
      <c r="F4121" s="1">
        <f t="shared" si="64"/>
        <v>25.39</v>
      </c>
    </row>
    <row r="4122" spans="1:6" ht="13.9" customHeight="1">
      <c r="A4122" s="5" t="s">
        <v>6919</v>
      </c>
      <c r="B4122" s="4" t="s">
        <v>12789</v>
      </c>
      <c r="C4122" s="5" t="s">
        <v>3523</v>
      </c>
      <c r="D4122" s="20">
        <v>30.66</v>
      </c>
      <c r="E4122" s="14" t="s">
        <v>13056</v>
      </c>
      <c r="F4122" s="1">
        <f t="shared" si="64"/>
        <v>30.66</v>
      </c>
    </row>
    <row r="4123" spans="1:6" ht="13.9" customHeight="1">
      <c r="A4123" s="5" t="s">
        <v>6920</v>
      </c>
      <c r="B4123" s="4" t="s">
        <v>12790</v>
      </c>
      <c r="C4123" s="5" t="s">
        <v>3524</v>
      </c>
      <c r="D4123" s="20">
        <v>52.34</v>
      </c>
      <c r="E4123" s="14" t="s">
        <v>13056</v>
      </c>
      <c r="F4123" s="1">
        <f t="shared" si="64"/>
        <v>52.34</v>
      </c>
    </row>
    <row r="4124" spans="1:6" ht="13.9" customHeight="1">
      <c r="A4124" s="5" t="s">
        <v>6921</v>
      </c>
      <c r="B4124" s="4" t="s">
        <v>12784</v>
      </c>
      <c r="C4124" s="5" t="s">
        <v>3525</v>
      </c>
      <c r="D4124" s="20">
        <v>21.55</v>
      </c>
      <c r="E4124" s="14" t="s">
        <v>13056</v>
      </c>
      <c r="F4124" s="1">
        <f t="shared" si="64"/>
        <v>21.55</v>
      </c>
    </row>
    <row r="4125" spans="1:6" ht="13.9" customHeight="1">
      <c r="A4125" s="5" t="s">
        <v>6922</v>
      </c>
      <c r="B4125" s="4" t="s">
        <v>12786</v>
      </c>
      <c r="C4125" s="5" t="s">
        <v>3526</v>
      </c>
      <c r="D4125" s="20">
        <v>21.55</v>
      </c>
      <c r="E4125" s="14" t="s">
        <v>13056</v>
      </c>
      <c r="F4125" s="1">
        <f t="shared" si="64"/>
        <v>21.55</v>
      </c>
    </row>
    <row r="4126" spans="1:6" ht="13.9" customHeight="1">
      <c r="A4126" s="5" t="s">
        <v>6923</v>
      </c>
      <c r="B4126" s="4" t="s">
        <v>12788</v>
      </c>
      <c r="C4126" s="5" t="s">
        <v>3527</v>
      </c>
      <c r="D4126" s="20">
        <v>22.7</v>
      </c>
      <c r="E4126" s="14" t="s">
        <v>13056</v>
      </c>
      <c r="F4126" s="1">
        <f t="shared" si="64"/>
        <v>22.7</v>
      </c>
    </row>
    <row r="4127" spans="1:6" ht="13.9" customHeight="1">
      <c r="A4127" s="5" t="s">
        <v>6924</v>
      </c>
      <c r="B4127" s="4" t="s">
        <v>8470</v>
      </c>
      <c r="C4127" s="5" t="s">
        <v>3528</v>
      </c>
      <c r="D4127" s="20">
        <v>27.02</v>
      </c>
      <c r="E4127" s="14" t="s">
        <v>13056</v>
      </c>
      <c r="F4127" s="1">
        <f t="shared" si="64"/>
        <v>27.02</v>
      </c>
    </row>
    <row r="4128" spans="1:6" ht="13.9" customHeight="1">
      <c r="A4128" s="5" t="s">
        <v>6925</v>
      </c>
      <c r="B4128" s="4" t="s">
        <v>12791</v>
      </c>
      <c r="C4128" s="5" t="s">
        <v>3529</v>
      </c>
      <c r="D4128" s="20">
        <v>45.23</v>
      </c>
      <c r="E4128" s="14" t="s">
        <v>13056</v>
      </c>
      <c r="F4128" s="1">
        <f t="shared" si="64"/>
        <v>45.23</v>
      </c>
    </row>
    <row r="4129" spans="1:6" ht="13.9" customHeight="1">
      <c r="A4129" s="5" t="s">
        <v>6926</v>
      </c>
      <c r="B4129" s="4" t="s">
        <v>12764</v>
      </c>
      <c r="C4129" s="5" t="s">
        <v>3530</v>
      </c>
      <c r="D4129" s="20">
        <v>28.43</v>
      </c>
      <c r="E4129" s="14" t="s">
        <v>13056</v>
      </c>
      <c r="F4129" s="1">
        <f t="shared" si="64"/>
        <v>28.43</v>
      </c>
    </row>
    <row r="4130" spans="1:6" ht="13.9" customHeight="1">
      <c r="A4130" s="5" t="s">
        <v>6927</v>
      </c>
      <c r="B4130" s="4" t="s">
        <v>12766</v>
      </c>
      <c r="C4130" s="5" t="s">
        <v>3531</v>
      </c>
      <c r="D4130" s="20">
        <v>25.74</v>
      </c>
      <c r="E4130" s="14" t="s">
        <v>13056</v>
      </c>
      <c r="F4130" s="1">
        <f t="shared" si="64"/>
        <v>25.74</v>
      </c>
    </row>
    <row r="4131" spans="1:6" ht="13.9" customHeight="1">
      <c r="A4131" s="5" t="s">
        <v>6928</v>
      </c>
      <c r="B4131" s="4" t="s">
        <v>12768</v>
      </c>
      <c r="C4131" s="5" t="s">
        <v>3532</v>
      </c>
      <c r="D4131" s="20">
        <v>25.52</v>
      </c>
      <c r="E4131" s="14" t="s">
        <v>13056</v>
      </c>
      <c r="F4131" s="1">
        <f t="shared" si="64"/>
        <v>25.52</v>
      </c>
    </row>
    <row r="4132" spans="1:6" ht="13.9" customHeight="1">
      <c r="A4132" s="5" t="s">
        <v>6929</v>
      </c>
      <c r="B4132" s="4" t="s">
        <v>12771</v>
      </c>
      <c r="C4132" s="5" t="s">
        <v>3533</v>
      </c>
      <c r="D4132" s="20">
        <v>30.48</v>
      </c>
      <c r="E4132" s="14" t="s">
        <v>13056</v>
      </c>
      <c r="F4132" s="1">
        <f t="shared" si="64"/>
        <v>30.48</v>
      </c>
    </row>
    <row r="4133" spans="1:6" ht="13.9" customHeight="1">
      <c r="A4133" s="5" t="s">
        <v>6930</v>
      </c>
      <c r="B4133" s="4" t="s">
        <v>12772</v>
      </c>
      <c r="C4133" s="5" t="s">
        <v>3534</v>
      </c>
      <c r="D4133" s="20">
        <v>52.85</v>
      </c>
      <c r="E4133" s="14" t="s">
        <v>13056</v>
      </c>
      <c r="F4133" s="1">
        <f t="shared" si="64"/>
        <v>52.85</v>
      </c>
    </row>
    <row r="4134" spans="1:6" ht="13.9" customHeight="1">
      <c r="A4134" s="5" t="s">
        <v>6931</v>
      </c>
      <c r="B4134" s="4" t="s">
        <v>12765</v>
      </c>
      <c r="C4134" s="5" t="s">
        <v>3535</v>
      </c>
      <c r="D4134" s="20">
        <v>24.24</v>
      </c>
      <c r="E4134" s="14" t="s">
        <v>13056</v>
      </c>
      <c r="F4134" s="1">
        <f t="shared" si="64"/>
        <v>24.24</v>
      </c>
    </row>
    <row r="4135" spans="1:6" ht="13.9" customHeight="1">
      <c r="A4135" s="5" t="s">
        <v>6932</v>
      </c>
      <c r="B4135" s="4" t="s">
        <v>12767</v>
      </c>
      <c r="C4135" s="5" t="s">
        <v>3536</v>
      </c>
      <c r="D4135" s="20">
        <v>24.24</v>
      </c>
      <c r="E4135" s="14" t="s">
        <v>13056</v>
      </c>
      <c r="F4135" s="1">
        <f t="shared" si="64"/>
        <v>24.24</v>
      </c>
    </row>
    <row r="4136" spans="1:6" ht="13.9" customHeight="1">
      <c r="A4136" s="5" t="s">
        <v>6933</v>
      </c>
      <c r="B4136" s="4" t="s">
        <v>12769</v>
      </c>
      <c r="C4136" s="5" t="s">
        <v>3537</v>
      </c>
      <c r="D4136" s="20">
        <v>24.7</v>
      </c>
      <c r="E4136" s="14" t="s">
        <v>13056</v>
      </c>
      <c r="F4136" s="1">
        <f t="shared" si="64"/>
        <v>24.7</v>
      </c>
    </row>
    <row r="4137" spans="1:6" ht="13.9" customHeight="1">
      <c r="A4137" s="5" t="s">
        <v>6934</v>
      </c>
      <c r="B4137" s="4" t="s">
        <v>12770</v>
      </c>
      <c r="C4137" s="5" t="s">
        <v>3538</v>
      </c>
      <c r="D4137" s="20">
        <v>27.26</v>
      </c>
      <c r="E4137" s="14" t="s">
        <v>13056</v>
      </c>
      <c r="F4137" s="1">
        <f t="shared" si="64"/>
        <v>27.26</v>
      </c>
    </row>
    <row r="4138" spans="1:6" ht="13.9" customHeight="1">
      <c r="A4138" s="5" t="s">
        <v>6935</v>
      </c>
      <c r="B4138" s="4" t="s">
        <v>12773</v>
      </c>
      <c r="C4138" s="5" t="s">
        <v>3539</v>
      </c>
      <c r="D4138" s="20">
        <v>46.75</v>
      </c>
      <c r="E4138" s="14" t="s">
        <v>13056</v>
      </c>
      <c r="F4138" s="1">
        <f t="shared" si="64"/>
        <v>46.75</v>
      </c>
    </row>
    <row r="4139" spans="1:6" ht="13.9" customHeight="1">
      <c r="A4139" s="5" t="s">
        <v>6936</v>
      </c>
      <c r="B4139" s="4" t="s">
        <v>12775</v>
      </c>
      <c r="C4139" s="5" t="s">
        <v>3540</v>
      </c>
      <c r="D4139" s="20">
        <v>33.6</v>
      </c>
      <c r="E4139" s="14" t="s">
        <v>13056</v>
      </c>
      <c r="F4139" s="1">
        <f t="shared" si="64"/>
        <v>33.6</v>
      </c>
    </row>
    <row r="4140" spans="1:6" ht="13.9" customHeight="1">
      <c r="A4140" s="5" t="s">
        <v>6937</v>
      </c>
      <c r="B4140" s="4" t="s">
        <v>12777</v>
      </c>
      <c r="C4140" s="5" t="s">
        <v>3541</v>
      </c>
      <c r="D4140" s="20">
        <v>26.67</v>
      </c>
      <c r="E4140" s="14" t="s">
        <v>13056</v>
      </c>
      <c r="F4140" s="1">
        <f t="shared" si="64"/>
        <v>26.67</v>
      </c>
    </row>
    <row r="4141" spans="1:6" ht="13.9" customHeight="1">
      <c r="A4141" s="5" t="s">
        <v>6938</v>
      </c>
      <c r="B4141" s="4" t="s">
        <v>12779</v>
      </c>
      <c r="C4141" s="5" t="s">
        <v>3542</v>
      </c>
      <c r="D4141" s="20">
        <v>28</v>
      </c>
      <c r="E4141" s="14" t="s">
        <v>13056</v>
      </c>
      <c r="F4141" s="1">
        <f t="shared" si="64"/>
        <v>28</v>
      </c>
    </row>
    <row r="4142" spans="1:6" ht="13.9" customHeight="1">
      <c r="A4142" s="5" t="s">
        <v>6939</v>
      </c>
      <c r="B4142" s="4" t="s">
        <v>8471</v>
      </c>
      <c r="C4142" s="5" t="s">
        <v>3543</v>
      </c>
      <c r="D4142" s="20">
        <v>33.630000000000003</v>
      </c>
      <c r="E4142" s="14" t="s">
        <v>13056</v>
      </c>
      <c r="F4142" s="1">
        <f t="shared" si="64"/>
        <v>33.630000000000003</v>
      </c>
    </row>
    <row r="4143" spans="1:6" ht="13.9" customHeight="1">
      <c r="A4143" s="5" t="s">
        <v>6940</v>
      </c>
      <c r="B4143" s="4" t="s">
        <v>12782</v>
      </c>
      <c r="C4143" s="5" t="s">
        <v>3544</v>
      </c>
      <c r="D4143" s="20">
        <v>56.66</v>
      </c>
      <c r="E4143" s="14" t="s">
        <v>13056</v>
      </c>
      <c r="F4143" s="1">
        <f t="shared" si="64"/>
        <v>56.66</v>
      </c>
    </row>
    <row r="4144" spans="1:6" ht="13.9" customHeight="1">
      <c r="A4144" s="5" t="s">
        <v>6941</v>
      </c>
      <c r="B4144" s="4" t="s">
        <v>12776</v>
      </c>
      <c r="C4144" s="5" t="s">
        <v>3545</v>
      </c>
      <c r="D4144" s="20">
        <v>24.7</v>
      </c>
      <c r="E4144" s="14" t="s">
        <v>13056</v>
      </c>
      <c r="F4144" s="1">
        <f t="shared" si="64"/>
        <v>24.7</v>
      </c>
    </row>
    <row r="4145" spans="1:6" ht="13.9" customHeight="1">
      <c r="A4145" s="5" t="s">
        <v>6942</v>
      </c>
      <c r="B4145" s="4" t="s">
        <v>12778</v>
      </c>
      <c r="C4145" s="5" t="s">
        <v>3546</v>
      </c>
      <c r="D4145" s="20">
        <v>23.46</v>
      </c>
      <c r="E4145" s="14" t="s">
        <v>13056</v>
      </c>
      <c r="F4145" s="1">
        <f t="shared" si="64"/>
        <v>23.46</v>
      </c>
    </row>
    <row r="4146" spans="1:6" ht="13.9" customHeight="1">
      <c r="A4146" s="5" t="s">
        <v>6943</v>
      </c>
      <c r="B4146" s="4" t="s">
        <v>12780</v>
      </c>
      <c r="C4146" s="5" t="s">
        <v>3547</v>
      </c>
      <c r="D4146" s="20">
        <v>25.74</v>
      </c>
      <c r="E4146" s="14" t="s">
        <v>13056</v>
      </c>
      <c r="F4146" s="1">
        <f t="shared" si="64"/>
        <v>25.74</v>
      </c>
    </row>
    <row r="4147" spans="1:6" ht="13.9" customHeight="1">
      <c r="A4147" s="5" t="s">
        <v>6944</v>
      </c>
      <c r="B4147" s="4" t="s">
        <v>12781</v>
      </c>
      <c r="C4147" s="5" t="s">
        <v>3548</v>
      </c>
      <c r="D4147" s="20">
        <v>29.54</v>
      </c>
      <c r="E4147" s="14" t="s">
        <v>13056</v>
      </c>
      <c r="F4147" s="1">
        <f t="shared" si="64"/>
        <v>29.54</v>
      </c>
    </row>
    <row r="4148" spans="1:6" ht="13.9" customHeight="1">
      <c r="A4148" s="5" t="s">
        <v>6945</v>
      </c>
      <c r="B4148" s="4" t="s">
        <v>8472</v>
      </c>
      <c r="C4148" s="5" t="s">
        <v>3549</v>
      </c>
      <c r="D4148" s="20">
        <v>48.7</v>
      </c>
      <c r="E4148" s="14" t="s">
        <v>13056</v>
      </c>
      <c r="F4148" s="1">
        <f t="shared" si="64"/>
        <v>48.7</v>
      </c>
    </row>
    <row r="4149" spans="1:6" ht="13.9" customHeight="1">
      <c r="A4149" s="5" t="s">
        <v>6946</v>
      </c>
      <c r="B4149" s="4" t="s">
        <v>12754</v>
      </c>
      <c r="C4149" s="5" t="s">
        <v>3550</v>
      </c>
      <c r="D4149" s="20">
        <v>35.31</v>
      </c>
      <c r="E4149" s="14" t="s">
        <v>13056</v>
      </c>
      <c r="F4149" s="1">
        <f t="shared" si="64"/>
        <v>35.31</v>
      </c>
    </row>
    <row r="4150" spans="1:6" ht="13.9" customHeight="1">
      <c r="A4150" s="5" t="s">
        <v>6947</v>
      </c>
      <c r="B4150" s="4" t="s">
        <v>12756</v>
      </c>
      <c r="C4150" s="5" t="s">
        <v>3551</v>
      </c>
      <c r="D4150" s="20">
        <v>27.26</v>
      </c>
      <c r="E4150" s="14" t="s">
        <v>13056</v>
      </c>
      <c r="F4150" s="1">
        <f t="shared" si="64"/>
        <v>27.26</v>
      </c>
    </row>
    <row r="4151" spans="1:6" ht="13.9" customHeight="1">
      <c r="A4151" s="5" t="s">
        <v>6948</v>
      </c>
      <c r="B4151" s="4" t="s">
        <v>12758</v>
      </c>
      <c r="C4151" s="5" t="s">
        <v>3552</v>
      </c>
      <c r="D4151" s="20">
        <v>28.43</v>
      </c>
      <c r="E4151" s="14" t="s">
        <v>13056</v>
      </c>
      <c r="F4151" s="1">
        <f t="shared" si="64"/>
        <v>28.43</v>
      </c>
    </row>
    <row r="4152" spans="1:6" ht="13.9" customHeight="1">
      <c r="A4152" s="5" t="s">
        <v>6949</v>
      </c>
      <c r="B4152" s="4" t="s">
        <v>12760</v>
      </c>
      <c r="C4152" s="5" t="s">
        <v>3553</v>
      </c>
      <c r="D4152" s="20">
        <v>33.86</v>
      </c>
      <c r="E4152" s="14" t="s">
        <v>13056</v>
      </c>
      <c r="F4152" s="1">
        <f t="shared" si="64"/>
        <v>33.86</v>
      </c>
    </row>
    <row r="4153" spans="1:6" ht="13.9" customHeight="1">
      <c r="A4153" s="5" t="s">
        <v>6950</v>
      </c>
      <c r="B4153" s="4" t="s">
        <v>12762</v>
      </c>
      <c r="C4153" s="5" t="s">
        <v>3554</v>
      </c>
      <c r="D4153" s="20">
        <v>59.38</v>
      </c>
      <c r="E4153" s="14" t="s">
        <v>13056</v>
      </c>
      <c r="F4153" s="1">
        <f t="shared" si="64"/>
        <v>59.38</v>
      </c>
    </row>
    <row r="4154" spans="1:6" ht="13.9" customHeight="1">
      <c r="A4154" s="5" t="s">
        <v>6951</v>
      </c>
      <c r="B4154" s="4" t="s">
        <v>12755</v>
      </c>
      <c r="C4154" s="5" t="s">
        <v>3555</v>
      </c>
      <c r="D4154" s="20">
        <v>26.75</v>
      </c>
      <c r="E4154" s="14" t="s">
        <v>13056</v>
      </c>
      <c r="F4154" s="1">
        <f t="shared" si="64"/>
        <v>26.75</v>
      </c>
    </row>
    <row r="4155" spans="1:6" ht="13.9" customHeight="1">
      <c r="A4155" s="5" t="s">
        <v>6952</v>
      </c>
      <c r="B4155" s="4" t="s">
        <v>12757</v>
      </c>
      <c r="C4155" s="5" t="s">
        <v>3556</v>
      </c>
      <c r="D4155" s="20">
        <v>25.49</v>
      </c>
      <c r="E4155" s="14" t="s">
        <v>13056</v>
      </c>
      <c r="F4155" s="1">
        <f t="shared" si="64"/>
        <v>25.49</v>
      </c>
    </row>
    <row r="4156" spans="1:6" ht="13.9" customHeight="1">
      <c r="A4156" s="5" t="s">
        <v>6953</v>
      </c>
      <c r="B4156" s="4" t="s">
        <v>12759</v>
      </c>
      <c r="C4156" s="5" t="s">
        <v>3557</v>
      </c>
      <c r="D4156" s="20">
        <v>28.05</v>
      </c>
      <c r="E4156" s="14" t="s">
        <v>13056</v>
      </c>
      <c r="F4156" s="1">
        <f t="shared" si="64"/>
        <v>28.05</v>
      </c>
    </row>
    <row r="4157" spans="1:6" ht="13.9" customHeight="1">
      <c r="A4157" s="5" t="s">
        <v>6954</v>
      </c>
      <c r="B4157" s="4" t="s">
        <v>12761</v>
      </c>
      <c r="C4157" s="5" t="s">
        <v>3558</v>
      </c>
      <c r="D4157" s="20">
        <v>31.1</v>
      </c>
      <c r="E4157" s="14" t="s">
        <v>13056</v>
      </c>
      <c r="F4157" s="1">
        <f t="shared" si="64"/>
        <v>31.1</v>
      </c>
    </row>
    <row r="4158" spans="1:6" ht="13.9" customHeight="1">
      <c r="A4158" s="5" t="s">
        <v>6955</v>
      </c>
      <c r="B4158" s="4" t="s">
        <v>12763</v>
      </c>
      <c r="C4158" s="5" t="s">
        <v>3559</v>
      </c>
      <c r="D4158" s="20">
        <v>52.99</v>
      </c>
      <c r="E4158" s="14" t="s">
        <v>13056</v>
      </c>
      <c r="F4158" s="1">
        <f t="shared" si="64"/>
        <v>52.99</v>
      </c>
    </row>
    <row r="4159" spans="1:6" ht="13.9" customHeight="1">
      <c r="A4159" s="5" t="s">
        <v>6956</v>
      </c>
      <c r="B4159" s="4" t="s">
        <v>12794</v>
      </c>
      <c r="C4159" s="5" t="s">
        <v>3560</v>
      </c>
      <c r="D4159" s="20">
        <v>66.5</v>
      </c>
      <c r="E4159" s="14" t="s">
        <v>13056</v>
      </c>
      <c r="F4159" s="1">
        <f t="shared" si="64"/>
        <v>66.5</v>
      </c>
    </row>
    <row r="4160" spans="1:6" ht="13.9" customHeight="1">
      <c r="A4160" s="5" t="s">
        <v>6957</v>
      </c>
      <c r="B4160" s="4" t="s">
        <v>12793</v>
      </c>
      <c r="C4160" s="5" t="s">
        <v>3561</v>
      </c>
      <c r="D4160" s="20">
        <v>74.16</v>
      </c>
      <c r="E4160" s="14" t="s">
        <v>13056</v>
      </c>
      <c r="F4160" s="1">
        <f t="shared" si="64"/>
        <v>74.16</v>
      </c>
    </row>
    <row r="4161" spans="1:6" ht="13.9" customHeight="1">
      <c r="A4161" s="5" t="s">
        <v>6958</v>
      </c>
      <c r="B4161" s="4" t="s">
        <v>12797</v>
      </c>
      <c r="C4161" s="5" t="s">
        <v>3562</v>
      </c>
      <c r="D4161" s="20">
        <v>41.2</v>
      </c>
      <c r="E4161" s="14" t="s">
        <v>13056</v>
      </c>
      <c r="F4161" s="1">
        <f t="shared" si="64"/>
        <v>41.2</v>
      </c>
    </row>
    <row r="4162" spans="1:6" ht="13.9" customHeight="1">
      <c r="A4162" s="5" t="s">
        <v>6959</v>
      </c>
      <c r="B4162" s="4" t="s">
        <v>12796</v>
      </c>
      <c r="C4162" s="5" t="s">
        <v>3563</v>
      </c>
      <c r="D4162" s="20">
        <v>35.729999999999997</v>
      </c>
      <c r="E4162" s="14" t="s">
        <v>13056</v>
      </c>
      <c r="F4162" s="1">
        <f t="shared" si="64"/>
        <v>35.729999999999997</v>
      </c>
    </row>
    <row r="4163" spans="1:6" ht="13.9" customHeight="1">
      <c r="A4163" s="5" t="s">
        <v>6960</v>
      </c>
      <c r="B4163" s="4" t="s">
        <v>12795</v>
      </c>
      <c r="C4163" s="5" t="s">
        <v>3564</v>
      </c>
      <c r="D4163" s="20">
        <v>31.1</v>
      </c>
      <c r="E4163" s="14" t="s">
        <v>13056</v>
      </c>
      <c r="F4163" s="1">
        <f t="shared" ref="F4163:F4226" si="65">ROUND(D4163*(1-$F$1),2)</f>
        <v>31.1</v>
      </c>
    </row>
    <row r="4164" spans="1:6" ht="13.9" customHeight="1">
      <c r="A4164" s="5" t="s">
        <v>6961</v>
      </c>
      <c r="B4164" s="4" t="s">
        <v>12798</v>
      </c>
      <c r="C4164" s="5" t="s">
        <v>3565</v>
      </c>
      <c r="D4164" s="20">
        <v>57.54</v>
      </c>
      <c r="E4164" s="14" t="s">
        <v>13056</v>
      </c>
      <c r="F4164" s="1">
        <f t="shared" si="65"/>
        <v>57.54</v>
      </c>
    </row>
    <row r="4165" spans="1:6" ht="13.9" customHeight="1">
      <c r="A4165" s="5" t="s">
        <v>6962</v>
      </c>
      <c r="B4165" s="4" t="s">
        <v>12805</v>
      </c>
      <c r="C4165" s="5" t="s">
        <v>3566</v>
      </c>
      <c r="D4165" s="20">
        <v>32.14</v>
      </c>
      <c r="E4165" s="14" t="s">
        <v>13056</v>
      </c>
      <c r="F4165" s="1">
        <f t="shared" si="65"/>
        <v>32.14</v>
      </c>
    </row>
    <row r="4166" spans="1:6" ht="13.9" customHeight="1">
      <c r="A4166" s="5" t="s">
        <v>6963</v>
      </c>
      <c r="B4166" s="4" t="s">
        <v>8473</v>
      </c>
      <c r="C4166" s="5" t="s">
        <v>3567</v>
      </c>
      <c r="D4166" s="20">
        <v>34.61</v>
      </c>
      <c r="E4166" s="14" t="s">
        <v>13056</v>
      </c>
      <c r="F4166" s="1">
        <f t="shared" si="65"/>
        <v>34.61</v>
      </c>
    </row>
    <row r="4167" spans="1:6" ht="13.9" customHeight="1">
      <c r="A4167" s="5" t="s">
        <v>6964</v>
      </c>
      <c r="B4167" s="4" t="s">
        <v>8474</v>
      </c>
      <c r="C4167" s="5" t="s">
        <v>3568</v>
      </c>
      <c r="D4167" s="20">
        <v>39.06</v>
      </c>
      <c r="E4167" s="14" t="s">
        <v>13056</v>
      </c>
      <c r="F4167" s="1">
        <f t="shared" si="65"/>
        <v>39.06</v>
      </c>
    </row>
    <row r="4168" spans="1:6" ht="13.9" customHeight="1">
      <c r="A4168" s="5" t="s">
        <v>6965</v>
      </c>
      <c r="B4168" s="4" t="s">
        <v>8475</v>
      </c>
      <c r="C4168" s="5" t="s">
        <v>3569</v>
      </c>
      <c r="D4168" s="20">
        <v>27.17</v>
      </c>
      <c r="E4168" s="14" t="s">
        <v>13056</v>
      </c>
      <c r="F4168" s="1">
        <f t="shared" si="65"/>
        <v>27.17</v>
      </c>
    </row>
    <row r="4169" spans="1:6" ht="13.9" customHeight="1">
      <c r="A4169" s="5" t="s">
        <v>6966</v>
      </c>
      <c r="B4169" s="4" t="s">
        <v>12807</v>
      </c>
      <c r="C4169" s="5" t="s">
        <v>3570</v>
      </c>
      <c r="D4169" s="20">
        <v>27.71</v>
      </c>
      <c r="E4169" s="14" t="s">
        <v>13056</v>
      </c>
      <c r="F4169" s="1">
        <f t="shared" si="65"/>
        <v>27.71</v>
      </c>
    </row>
    <row r="4170" spans="1:6" ht="13.9" customHeight="1">
      <c r="A4170" s="5" t="s">
        <v>6967</v>
      </c>
      <c r="B4170" s="4" t="s">
        <v>12809</v>
      </c>
      <c r="C4170" s="5" t="s">
        <v>3571</v>
      </c>
      <c r="D4170" s="20">
        <v>31.57</v>
      </c>
      <c r="E4170" s="14" t="s">
        <v>13056</v>
      </c>
      <c r="F4170" s="1">
        <f t="shared" si="65"/>
        <v>31.57</v>
      </c>
    </row>
    <row r="4171" spans="1:6" ht="13.9" customHeight="1">
      <c r="A4171" s="5" t="s">
        <v>6968</v>
      </c>
      <c r="B4171" s="4" t="s">
        <v>12804</v>
      </c>
      <c r="C4171" s="5" t="s">
        <v>3572</v>
      </c>
      <c r="D4171" s="20">
        <v>21.41</v>
      </c>
      <c r="E4171" s="14" t="s">
        <v>13056</v>
      </c>
      <c r="F4171" s="1">
        <f t="shared" si="65"/>
        <v>21.41</v>
      </c>
    </row>
    <row r="4172" spans="1:6" ht="13.9" customHeight="1">
      <c r="A4172" s="5" t="s">
        <v>6969</v>
      </c>
      <c r="B4172" s="4" t="s">
        <v>12806</v>
      </c>
      <c r="C4172" s="5" t="s">
        <v>3573</v>
      </c>
      <c r="D4172" s="20">
        <v>22.83</v>
      </c>
      <c r="E4172" s="14" t="s">
        <v>13056</v>
      </c>
      <c r="F4172" s="1">
        <f t="shared" si="65"/>
        <v>22.83</v>
      </c>
    </row>
    <row r="4173" spans="1:6" ht="13.9" customHeight="1">
      <c r="A4173" s="5" t="s">
        <v>6970</v>
      </c>
      <c r="B4173" s="4" t="s">
        <v>12808</v>
      </c>
      <c r="C4173" s="5" t="s">
        <v>3574</v>
      </c>
      <c r="D4173" s="20">
        <v>26.37</v>
      </c>
      <c r="E4173" s="14" t="s">
        <v>13056</v>
      </c>
      <c r="F4173" s="1">
        <f t="shared" si="65"/>
        <v>26.37</v>
      </c>
    </row>
    <row r="4174" spans="1:6" ht="13.9" customHeight="1">
      <c r="A4174" s="5" t="s">
        <v>6971</v>
      </c>
      <c r="B4174" s="4" t="s">
        <v>12810</v>
      </c>
      <c r="C4174" s="5" t="s">
        <v>3575</v>
      </c>
      <c r="D4174" s="20">
        <v>38.74</v>
      </c>
      <c r="E4174" s="14" t="s">
        <v>13056</v>
      </c>
      <c r="F4174" s="1">
        <f t="shared" si="65"/>
        <v>38.74</v>
      </c>
    </row>
    <row r="4175" spans="1:6" ht="13.9" customHeight="1">
      <c r="A4175" s="5" t="s">
        <v>6972</v>
      </c>
      <c r="B4175" s="4" t="s">
        <v>12712</v>
      </c>
      <c r="C4175" s="5" t="s">
        <v>3576</v>
      </c>
      <c r="D4175" s="20">
        <v>46.11</v>
      </c>
      <c r="E4175" s="14" t="s">
        <v>13056</v>
      </c>
      <c r="F4175" s="1">
        <f t="shared" si="65"/>
        <v>46.11</v>
      </c>
    </row>
    <row r="4176" spans="1:6" ht="13.9" customHeight="1">
      <c r="A4176" s="5" t="s">
        <v>6973</v>
      </c>
      <c r="B4176" s="4" t="s">
        <v>12800</v>
      </c>
      <c r="C4176" s="5" t="s">
        <v>3577</v>
      </c>
      <c r="D4176" s="20">
        <v>48.91</v>
      </c>
      <c r="E4176" s="14" t="s">
        <v>13056</v>
      </c>
      <c r="F4176" s="1">
        <f t="shared" si="65"/>
        <v>48.91</v>
      </c>
    </row>
    <row r="4177" spans="1:6" ht="13.9" customHeight="1">
      <c r="A4177" s="5" t="s">
        <v>6974</v>
      </c>
      <c r="B4177" s="4" t="s">
        <v>12720</v>
      </c>
      <c r="C4177" s="5" t="s">
        <v>3578</v>
      </c>
      <c r="D4177" s="20">
        <v>37.06</v>
      </c>
      <c r="E4177" s="14" t="s">
        <v>13056</v>
      </c>
      <c r="F4177" s="1">
        <f t="shared" si="65"/>
        <v>37.06</v>
      </c>
    </row>
    <row r="4178" spans="1:6" ht="13.9" customHeight="1">
      <c r="A4178" s="5" t="s">
        <v>6975</v>
      </c>
      <c r="B4178" s="4" t="s">
        <v>12722</v>
      </c>
      <c r="C4178" s="5" t="s">
        <v>3579</v>
      </c>
      <c r="D4178" s="20">
        <v>38.299999999999997</v>
      </c>
      <c r="E4178" s="14" t="s">
        <v>13056</v>
      </c>
      <c r="F4178" s="1">
        <f t="shared" si="65"/>
        <v>38.299999999999997</v>
      </c>
    </row>
    <row r="4179" spans="1:6" ht="13.9" customHeight="1">
      <c r="A4179" s="5" t="s">
        <v>6976</v>
      </c>
      <c r="B4179" s="4" t="s">
        <v>12719</v>
      </c>
      <c r="C4179" s="5" t="s">
        <v>3580</v>
      </c>
      <c r="D4179" s="20">
        <v>26.75</v>
      </c>
      <c r="E4179" s="14" t="s">
        <v>13056</v>
      </c>
      <c r="F4179" s="1">
        <f t="shared" si="65"/>
        <v>26.75</v>
      </c>
    </row>
    <row r="4180" spans="1:6" ht="13.9" customHeight="1">
      <c r="A4180" s="5" t="s">
        <v>6977</v>
      </c>
      <c r="B4180" s="4" t="s">
        <v>12721</v>
      </c>
      <c r="C4180" s="5" t="s">
        <v>3581</v>
      </c>
      <c r="D4180" s="20">
        <v>28.53</v>
      </c>
      <c r="E4180" s="14" t="s">
        <v>13056</v>
      </c>
      <c r="F4180" s="1">
        <f t="shared" si="65"/>
        <v>28.53</v>
      </c>
    </row>
    <row r="4181" spans="1:6" ht="13.9" customHeight="1">
      <c r="A4181" s="5" t="s">
        <v>6978</v>
      </c>
      <c r="B4181" s="4" t="s">
        <v>12700</v>
      </c>
      <c r="C4181" s="5" t="s">
        <v>3582</v>
      </c>
      <c r="D4181" s="20">
        <v>52.77</v>
      </c>
      <c r="E4181" s="14" t="s">
        <v>13056</v>
      </c>
      <c r="F4181" s="1">
        <f t="shared" si="65"/>
        <v>52.77</v>
      </c>
    </row>
    <row r="4182" spans="1:6" ht="13.9" customHeight="1">
      <c r="A4182" s="5" t="s">
        <v>6979</v>
      </c>
      <c r="B4182" s="4" t="s">
        <v>12713</v>
      </c>
      <c r="C4182" s="5" t="s">
        <v>3583</v>
      </c>
      <c r="D4182" s="20">
        <v>47.34</v>
      </c>
      <c r="E4182" s="14" t="s">
        <v>13056</v>
      </c>
      <c r="F4182" s="1">
        <f t="shared" si="65"/>
        <v>47.34</v>
      </c>
    </row>
    <row r="4183" spans="1:6" ht="13.9" customHeight="1">
      <c r="A4183" s="5" t="s">
        <v>6980</v>
      </c>
      <c r="B4183" s="4" t="s">
        <v>12715</v>
      </c>
      <c r="C4183" s="5" t="s">
        <v>3584</v>
      </c>
      <c r="D4183" s="20">
        <v>52.88</v>
      </c>
      <c r="E4183" s="14" t="s">
        <v>13056</v>
      </c>
      <c r="F4183" s="1">
        <f t="shared" si="65"/>
        <v>52.88</v>
      </c>
    </row>
    <row r="4184" spans="1:6" ht="13.9" customHeight="1">
      <c r="A4184" s="5" t="s">
        <v>6981</v>
      </c>
      <c r="B4184" s="4" t="s">
        <v>12724</v>
      </c>
      <c r="C4184" s="5" t="s">
        <v>3585</v>
      </c>
      <c r="D4184" s="20">
        <v>47.79</v>
      </c>
      <c r="E4184" s="14" t="s">
        <v>13056</v>
      </c>
      <c r="F4184" s="1">
        <f t="shared" si="65"/>
        <v>47.79</v>
      </c>
    </row>
    <row r="4185" spans="1:6" ht="13.9" customHeight="1">
      <c r="A4185" s="5" t="s">
        <v>6982</v>
      </c>
      <c r="B4185" s="4" t="s">
        <v>12723</v>
      </c>
      <c r="C4185" s="5" t="s">
        <v>3586</v>
      </c>
      <c r="D4185" s="20">
        <v>36.479999999999997</v>
      </c>
      <c r="E4185" s="14" t="s">
        <v>13056</v>
      </c>
      <c r="F4185" s="1">
        <f t="shared" si="65"/>
        <v>36.479999999999997</v>
      </c>
    </row>
    <row r="4186" spans="1:6" ht="13.9" customHeight="1">
      <c r="A4186" s="5" t="s">
        <v>6983</v>
      </c>
      <c r="B4186" s="4" t="s">
        <v>12714</v>
      </c>
      <c r="C4186" s="5" t="s">
        <v>3587</v>
      </c>
      <c r="D4186" s="20">
        <v>41.92</v>
      </c>
      <c r="E4186" s="14" t="s">
        <v>13056</v>
      </c>
      <c r="F4186" s="1">
        <f t="shared" si="65"/>
        <v>41.92</v>
      </c>
    </row>
    <row r="4187" spans="1:6" ht="13.9" customHeight="1">
      <c r="A4187" s="5" t="s">
        <v>6984</v>
      </c>
      <c r="B4187" s="4" t="s">
        <v>12717</v>
      </c>
      <c r="C4187" s="5" t="s">
        <v>3588</v>
      </c>
      <c r="D4187" s="20">
        <v>52.48</v>
      </c>
      <c r="E4187" s="14" t="s">
        <v>13056</v>
      </c>
      <c r="F4187" s="1">
        <f t="shared" si="65"/>
        <v>52.48</v>
      </c>
    </row>
    <row r="4188" spans="1:6" ht="13.9" customHeight="1">
      <c r="A4188" s="5" t="s">
        <v>6985</v>
      </c>
      <c r="B4188" s="4" t="s">
        <v>12718</v>
      </c>
      <c r="C4188" s="5" t="s">
        <v>3589</v>
      </c>
      <c r="D4188" s="20">
        <v>40.98</v>
      </c>
      <c r="E4188" s="14" t="s">
        <v>13056</v>
      </c>
      <c r="F4188" s="1">
        <f t="shared" si="65"/>
        <v>40.98</v>
      </c>
    </row>
    <row r="4189" spans="1:6" ht="13.9" customHeight="1">
      <c r="A4189" s="5" t="s">
        <v>6986</v>
      </c>
      <c r="B4189" s="4" t="s">
        <v>12716</v>
      </c>
      <c r="C4189" s="5" t="s">
        <v>3590</v>
      </c>
      <c r="D4189" s="20">
        <v>49.7</v>
      </c>
      <c r="E4189" s="14" t="s">
        <v>13056</v>
      </c>
      <c r="F4189" s="1">
        <f t="shared" si="65"/>
        <v>49.7</v>
      </c>
    </row>
    <row r="4190" spans="1:6" ht="13.9" customHeight="1">
      <c r="A4190" s="5" t="s">
        <v>6987</v>
      </c>
      <c r="B4190" s="4" t="s">
        <v>12702</v>
      </c>
      <c r="C4190" s="5" t="s">
        <v>3591</v>
      </c>
      <c r="D4190" s="20">
        <v>47.01</v>
      </c>
      <c r="E4190" s="14" t="s">
        <v>13056</v>
      </c>
      <c r="F4190" s="1">
        <f t="shared" si="65"/>
        <v>47.01</v>
      </c>
    </row>
    <row r="4191" spans="1:6" ht="13.9" customHeight="1">
      <c r="A4191" s="5" t="s">
        <v>6988</v>
      </c>
      <c r="B4191" s="4" t="s">
        <v>12727</v>
      </c>
      <c r="C4191" s="5" t="s">
        <v>3592</v>
      </c>
      <c r="D4191" s="20">
        <v>45.7</v>
      </c>
      <c r="E4191" s="14" t="s">
        <v>13056</v>
      </c>
      <c r="F4191" s="1">
        <f t="shared" si="65"/>
        <v>45.7</v>
      </c>
    </row>
    <row r="4192" spans="1:6" ht="13.9" customHeight="1">
      <c r="A4192" s="5" t="s">
        <v>6989</v>
      </c>
      <c r="B4192" s="4" t="s">
        <v>12726</v>
      </c>
      <c r="C4192" s="5" t="s">
        <v>3593</v>
      </c>
      <c r="D4192" s="20">
        <v>44.06</v>
      </c>
      <c r="E4192" s="14" t="s">
        <v>13056</v>
      </c>
      <c r="F4192" s="1">
        <f t="shared" si="65"/>
        <v>44.06</v>
      </c>
    </row>
    <row r="4193" spans="1:6" ht="13.9" customHeight="1">
      <c r="A4193" s="5" t="s">
        <v>6990</v>
      </c>
      <c r="B4193" s="4" t="s">
        <v>12746</v>
      </c>
      <c r="C4193" s="5" t="s">
        <v>3594</v>
      </c>
      <c r="D4193" s="20">
        <v>41.7</v>
      </c>
      <c r="E4193" s="14" t="s">
        <v>13056</v>
      </c>
      <c r="F4193" s="1">
        <f t="shared" si="65"/>
        <v>41.7</v>
      </c>
    </row>
    <row r="4194" spans="1:6" ht="13.9" customHeight="1">
      <c r="A4194" s="5" t="s">
        <v>6991</v>
      </c>
      <c r="B4194" s="4" t="s">
        <v>12745</v>
      </c>
      <c r="C4194" s="5" t="s">
        <v>3595</v>
      </c>
      <c r="D4194" s="20">
        <v>41.7</v>
      </c>
      <c r="E4194" s="14" t="s">
        <v>13056</v>
      </c>
      <c r="F4194" s="1">
        <f t="shared" si="65"/>
        <v>41.7</v>
      </c>
    </row>
    <row r="4195" spans="1:6" ht="13.9" customHeight="1">
      <c r="A4195" s="5" t="s">
        <v>6992</v>
      </c>
      <c r="B4195" s="4" t="s">
        <v>12650</v>
      </c>
      <c r="C4195" s="5" t="s">
        <v>3596</v>
      </c>
      <c r="D4195" s="20">
        <v>49.55</v>
      </c>
      <c r="E4195" s="14" t="s">
        <v>13056</v>
      </c>
      <c r="F4195" s="1">
        <f t="shared" si="65"/>
        <v>49.55</v>
      </c>
    </row>
    <row r="4196" spans="1:6" ht="13.9" customHeight="1">
      <c r="A4196" s="5" t="s">
        <v>6993</v>
      </c>
      <c r="B4196" s="4" t="s">
        <v>12655</v>
      </c>
      <c r="C4196" s="5" t="s">
        <v>3597</v>
      </c>
      <c r="D4196" s="20">
        <v>54.75</v>
      </c>
      <c r="E4196" s="14" t="s">
        <v>13056</v>
      </c>
      <c r="F4196" s="1">
        <f t="shared" si="65"/>
        <v>54.75</v>
      </c>
    </row>
    <row r="4197" spans="1:6" ht="13.9" customHeight="1">
      <c r="A4197" s="5" t="s">
        <v>6994</v>
      </c>
      <c r="B4197" s="4" t="s">
        <v>12659</v>
      </c>
      <c r="C4197" s="5" t="s">
        <v>3598</v>
      </c>
      <c r="D4197" s="20">
        <v>62.86</v>
      </c>
      <c r="E4197" s="14" t="s">
        <v>13056</v>
      </c>
      <c r="F4197" s="1">
        <f t="shared" si="65"/>
        <v>62.86</v>
      </c>
    </row>
    <row r="4198" spans="1:6" ht="13.9" customHeight="1">
      <c r="A4198" s="5" t="s">
        <v>6995</v>
      </c>
      <c r="B4198" s="4" t="s">
        <v>12656</v>
      </c>
      <c r="C4198" s="5" t="s">
        <v>3599</v>
      </c>
      <c r="D4198" s="20">
        <v>58.3</v>
      </c>
      <c r="E4198" s="14" t="s">
        <v>13056</v>
      </c>
      <c r="F4198" s="1">
        <f t="shared" si="65"/>
        <v>58.3</v>
      </c>
    </row>
    <row r="4199" spans="1:6" ht="13.9" customHeight="1">
      <c r="A4199" s="5" t="s">
        <v>6996</v>
      </c>
      <c r="B4199" s="4" t="s">
        <v>12657</v>
      </c>
      <c r="C4199" s="5" t="s">
        <v>3600</v>
      </c>
      <c r="D4199" s="20">
        <v>70.45</v>
      </c>
      <c r="E4199" s="14" t="s">
        <v>13056</v>
      </c>
      <c r="F4199" s="1">
        <f t="shared" si="65"/>
        <v>70.45</v>
      </c>
    </row>
    <row r="4200" spans="1:6" ht="13.9" customHeight="1">
      <c r="A4200" s="5" t="s">
        <v>6997</v>
      </c>
      <c r="B4200" s="4" t="s">
        <v>12654</v>
      </c>
      <c r="C4200" s="5" t="s">
        <v>3601</v>
      </c>
      <c r="D4200" s="20">
        <v>44.06</v>
      </c>
      <c r="E4200" s="14" t="s">
        <v>13056</v>
      </c>
      <c r="F4200" s="1">
        <f t="shared" si="65"/>
        <v>44.06</v>
      </c>
    </row>
    <row r="4201" spans="1:6" ht="13.9" customHeight="1">
      <c r="A4201" s="5" t="s">
        <v>6998</v>
      </c>
      <c r="B4201" s="4" t="s">
        <v>12658</v>
      </c>
      <c r="C4201" s="5" t="s">
        <v>3602</v>
      </c>
      <c r="D4201" s="20">
        <v>54.85</v>
      </c>
      <c r="E4201" s="14" t="s">
        <v>13056</v>
      </c>
      <c r="F4201" s="1">
        <f t="shared" si="65"/>
        <v>54.85</v>
      </c>
    </row>
    <row r="4202" spans="1:6" ht="13.9" customHeight="1">
      <c r="A4202" s="5" t="s">
        <v>6999</v>
      </c>
      <c r="B4202" s="4" t="s">
        <v>12660</v>
      </c>
      <c r="C4202" s="5" t="s">
        <v>3603</v>
      </c>
      <c r="D4202" s="20">
        <v>40.659999999999997</v>
      </c>
      <c r="E4202" s="14" t="s">
        <v>13056</v>
      </c>
      <c r="F4202" s="1">
        <f t="shared" si="65"/>
        <v>40.659999999999997</v>
      </c>
    </row>
    <row r="4203" spans="1:6" ht="13.9" customHeight="1">
      <c r="A4203" s="5" t="s">
        <v>7000</v>
      </c>
      <c r="B4203" s="4" t="s">
        <v>12662</v>
      </c>
      <c r="C4203" s="5" t="s">
        <v>3604</v>
      </c>
      <c r="D4203" s="20">
        <v>38.5</v>
      </c>
      <c r="E4203" s="14" t="s">
        <v>13056</v>
      </c>
      <c r="F4203" s="1">
        <f t="shared" si="65"/>
        <v>38.5</v>
      </c>
    </row>
    <row r="4204" spans="1:6" ht="13.9" customHeight="1">
      <c r="A4204" s="5" t="s">
        <v>7001</v>
      </c>
      <c r="B4204" s="4" t="s">
        <v>8476</v>
      </c>
      <c r="C4204" s="5" t="s">
        <v>3605</v>
      </c>
      <c r="D4204" s="20">
        <v>40.22</v>
      </c>
      <c r="E4204" s="14" t="s">
        <v>13056</v>
      </c>
      <c r="F4204" s="1">
        <f t="shared" si="65"/>
        <v>40.22</v>
      </c>
    </row>
    <row r="4205" spans="1:6" ht="13.9" customHeight="1">
      <c r="A4205" s="5" t="s">
        <v>7002</v>
      </c>
      <c r="B4205" s="4" t="s">
        <v>12666</v>
      </c>
      <c r="C4205" s="5" t="s">
        <v>3606</v>
      </c>
      <c r="D4205" s="20">
        <v>43.81</v>
      </c>
      <c r="E4205" s="14" t="s">
        <v>13056</v>
      </c>
      <c r="F4205" s="1">
        <f t="shared" si="65"/>
        <v>43.81</v>
      </c>
    </row>
    <row r="4206" spans="1:6" ht="13.9" customHeight="1">
      <c r="A4206" s="5" t="s">
        <v>7003</v>
      </c>
      <c r="B4206" s="4" t="s">
        <v>12663</v>
      </c>
      <c r="C4206" s="5" t="s">
        <v>3607</v>
      </c>
      <c r="D4206" s="20">
        <v>32.74</v>
      </c>
      <c r="E4206" s="14" t="s">
        <v>13056</v>
      </c>
      <c r="F4206" s="1">
        <f t="shared" si="65"/>
        <v>32.74</v>
      </c>
    </row>
    <row r="4207" spans="1:6" ht="13.9" customHeight="1">
      <c r="A4207" s="5" t="s">
        <v>7004</v>
      </c>
      <c r="B4207" s="4" t="s">
        <v>12665</v>
      </c>
      <c r="C4207" s="5" t="s">
        <v>3608</v>
      </c>
      <c r="D4207" s="20">
        <v>33.82</v>
      </c>
      <c r="E4207" s="14" t="s">
        <v>13056</v>
      </c>
      <c r="F4207" s="1">
        <f t="shared" si="65"/>
        <v>33.82</v>
      </c>
    </row>
    <row r="4208" spans="1:6" ht="13.9" customHeight="1">
      <c r="A4208" s="5" t="s">
        <v>7005</v>
      </c>
      <c r="B4208" s="4" t="s">
        <v>12668</v>
      </c>
      <c r="C4208" s="5" t="s">
        <v>3609</v>
      </c>
      <c r="D4208" s="20">
        <v>36.26</v>
      </c>
      <c r="E4208" s="14" t="s">
        <v>13056</v>
      </c>
      <c r="F4208" s="1">
        <f t="shared" si="65"/>
        <v>36.26</v>
      </c>
    </row>
    <row r="4209" spans="1:6" ht="13.9" customHeight="1">
      <c r="A4209" s="5" t="s">
        <v>7006</v>
      </c>
      <c r="B4209" s="4" t="s">
        <v>12799</v>
      </c>
      <c r="C4209" s="5" t="s">
        <v>3610</v>
      </c>
      <c r="D4209" s="20">
        <v>61.36</v>
      </c>
      <c r="E4209" s="14" t="s">
        <v>13056</v>
      </c>
      <c r="F4209" s="1">
        <f t="shared" si="65"/>
        <v>61.36</v>
      </c>
    </row>
    <row r="4210" spans="1:6" ht="13.9" customHeight="1">
      <c r="A4210" s="5" t="s">
        <v>7007</v>
      </c>
      <c r="B4210" s="4" t="s">
        <v>12661</v>
      </c>
      <c r="C4210" s="5" t="s">
        <v>3611</v>
      </c>
      <c r="D4210" s="20">
        <v>27.17</v>
      </c>
      <c r="E4210" s="14" t="s">
        <v>13056</v>
      </c>
      <c r="F4210" s="1">
        <f t="shared" si="65"/>
        <v>27.17</v>
      </c>
    </row>
    <row r="4211" spans="1:6" ht="13.9" customHeight="1">
      <c r="A4211" s="5" t="s">
        <v>7008</v>
      </c>
      <c r="B4211" s="4" t="s">
        <v>8477</v>
      </c>
      <c r="C4211" s="5" t="s">
        <v>3612</v>
      </c>
      <c r="D4211" s="20">
        <v>27.41</v>
      </c>
      <c r="E4211" s="14" t="s">
        <v>13056</v>
      </c>
      <c r="F4211" s="1">
        <f t="shared" si="65"/>
        <v>27.41</v>
      </c>
    </row>
    <row r="4212" spans="1:6" ht="13.9" customHeight="1">
      <c r="A4212" s="5" t="s">
        <v>7009</v>
      </c>
      <c r="B4212" s="4" t="s">
        <v>12664</v>
      </c>
      <c r="C4212" s="5" t="s">
        <v>3613</v>
      </c>
      <c r="D4212" s="20">
        <v>27.92</v>
      </c>
      <c r="E4212" s="14" t="s">
        <v>13056</v>
      </c>
      <c r="F4212" s="1">
        <f t="shared" si="65"/>
        <v>27.92</v>
      </c>
    </row>
    <row r="4213" spans="1:6" ht="13.9" customHeight="1">
      <c r="A4213" s="5" t="s">
        <v>7010</v>
      </c>
      <c r="B4213" s="4" t="s">
        <v>12667</v>
      </c>
      <c r="C4213" s="5" t="s">
        <v>3614</v>
      </c>
      <c r="D4213" s="20">
        <v>30.61</v>
      </c>
      <c r="E4213" s="14" t="s">
        <v>13056</v>
      </c>
      <c r="F4213" s="1">
        <f t="shared" si="65"/>
        <v>30.61</v>
      </c>
    </row>
    <row r="4214" spans="1:6" ht="13.9" customHeight="1">
      <c r="A4214" s="5" t="s">
        <v>7011</v>
      </c>
      <c r="B4214" s="4" t="s">
        <v>8478</v>
      </c>
      <c r="C4214" s="5" t="s">
        <v>3615</v>
      </c>
      <c r="D4214" s="20">
        <v>48.8</v>
      </c>
      <c r="E4214" s="14" t="s">
        <v>13056</v>
      </c>
      <c r="F4214" s="1">
        <f t="shared" si="65"/>
        <v>48.8</v>
      </c>
    </row>
    <row r="4215" spans="1:6" ht="13.9" customHeight="1">
      <c r="A4215" s="5" t="s">
        <v>7012</v>
      </c>
      <c r="B4215" s="4" t="s">
        <v>12686</v>
      </c>
      <c r="C4215" s="5" t="s">
        <v>3616</v>
      </c>
      <c r="D4215" s="20">
        <v>50.74</v>
      </c>
      <c r="E4215" s="14" t="s">
        <v>13056</v>
      </c>
      <c r="F4215" s="1">
        <f t="shared" si="65"/>
        <v>50.74</v>
      </c>
    </row>
    <row r="4216" spans="1:6" ht="13.9" customHeight="1">
      <c r="A4216" s="5" t="s">
        <v>7013</v>
      </c>
      <c r="B4216" s="4" t="s">
        <v>8479</v>
      </c>
      <c r="C4216" s="5" t="s">
        <v>3617</v>
      </c>
      <c r="D4216" s="20">
        <v>55.47</v>
      </c>
      <c r="E4216" s="14" t="s">
        <v>13056</v>
      </c>
      <c r="F4216" s="1">
        <f t="shared" si="65"/>
        <v>55.47</v>
      </c>
    </row>
    <row r="4217" spans="1:6" ht="13.9" customHeight="1">
      <c r="A4217" s="5" t="s">
        <v>7014</v>
      </c>
      <c r="B4217" s="4" t="s">
        <v>12692</v>
      </c>
      <c r="C4217" s="5" t="s">
        <v>3618</v>
      </c>
      <c r="D4217" s="20">
        <v>58.3</v>
      </c>
      <c r="E4217" s="14" t="s">
        <v>13056</v>
      </c>
      <c r="F4217" s="1">
        <f t="shared" si="65"/>
        <v>58.3</v>
      </c>
    </row>
    <row r="4218" spans="1:6" ht="13.9" customHeight="1">
      <c r="A4218" s="5" t="s">
        <v>7015</v>
      </c>
      <c r="B4218" s="4" t="s">
        <v>12694</v>
      </c>
      <c r="C4218" s="5" t="s">
        <v>3619</v>
      </c>
      <c r="D4218" s="20">
        <v>70.56</v>
      </c>
      <c r="E4218" s="14" t="s">
        <v>13056</v>
      </c>
      <c r="F4218" s="1">
        <f t="shared" si="65"/>
        <v>70.56</v>
      </c>
    </row>
    <row r="4219" spans="1:6" ht="13.9" customHeight="1">
      <c r="A4219" s="5" t="s">
        <v>7016</v>
      </c>
      <c r="B4219" s="4" t="s">
        <v>12684</v>
      </c>
      <c r="C4219" s="5" t="s">
        <v>3620</v>
      </c>
      <c r="D4219" s="20">
        <v>40.22</v>
      </c>
      <c r="E4219" s="14" t="s">
        <v>13056</v>
      </c>
      <c r="F4219" s="1">
        <f t="shared" si="65"/>
        <v>40.22</v>
      </c>
    </row>
    <row r="4220" spans="1:6" ht="13.9" customHeight="1">
      <c r="A4220" s="5" t="s">
        <v>7017</v>
      </c>
      <c r="B4220" s="4" t="s">
        <v>12687</v>
      </c>
      <c r="C4220" s="5" t="s">
        <v>3621</v>
      </c>
      <c r="D4220" s="20">
        <v>41.2</v>
      </c>
      <c r="E4220" s="14" t="s">
        <v>13056</v>
      </c>
      <c r="F4220" s="1">
        <f t="shared" si="65"/>
        <v>41.2</v>
      </c>
    </row>
    <row r="4221" spans="1:6" ht="13.9" customHeight="1">
      <c r="A4221" s="5" t="s">
        <v>7018</v>
      </c>
      <c r="B4221" s="4" t="s">
        <v>12689</v>
      </c>
      <c r="C4221" s="5" t="s">
        <v>3622</v>
      </c>
      <c r="D4221" s="20">
        <v>45.44</v>
      </c>
      <c r="E4221" s="14" t="s">
        <v>13056</v>
      </c>
      <c r="F4221" s="1">
        <f t="shared" si="65"/>
        <v>45.44</v>
      </c>
    </row>
    <row r="4222" spans="1:6" ht="13.9" customHeight="1">
      <c r="A4222" s="5" t="s">
        <v>7019</v>
      </c>
      <c r="B4222" s="4" t="s">
        <v>12691</v>
      </c>
      <c r="C4222" s="5" t="s">
        <v>3623</v>
      </c>
      <c r="D4222" s="20">
        <v>48.58</v>
      </c>
      <c r="E4222" s="14" t="s">
        <v>13056</v>
      </c>
      <c r="F4222" s="1">
        <f t="shared" si="65"/>
        <v>48.58</v>
      </c>
    </row>
    <row r="4223" spans="1:6" ht="13.9" customHeight="1">
      <c r="A4223" s="5" t="s">
        <v>7020</v>
      </c>
      <c r="B4223" s="4" t="s">
        <v>8480</v>
      </c>
      <c r="C4223" s="5" t="s">
        <v>3624</v>
      </c>
      <c r="D4223" s="20">
        <v>58.02</v>
      </c>
      <c r="E4223" s="14" t="s">
        <v>13056</v>
      </c>
      <c r="F4223" s="1">
        <f t="shared" si="65"/>
        <v>58.02</v>
      </c>
    </row>
    <row r="4224" spans="1:6" ht="13.9" customHeight="1">
      <c r="A4224" s="5" t="s">
        <v>7021</v>
      </c>
      <c r="B4224" s="4" t="s">
        <v>12683</v>
      </c>
      <c r="C4224" s="5" t="s">
        <v>3625</v>
      </c>
      <c r="D4224" s="20">
        <v>34.159999999999997</v>
      </c>
      <c r="E4224" s="14" t="s">
        <v>13056</v>
      </c>
      <c r="F4224" s="1">
        <f t="shared" si="65"/>
        <v>34.159999999999997</v>
      </c>
    </row>
    <row r="4225" spans="1:6" ht="13.9" customHeight="1">
      <c r="A4225" s="5" t="s">
        <v>7022</v>
      </c>
      <c r="B4225" s="4" t="s">
        <v>12685</v>
      </c>
      <c r="C4225" s="5" t="s">
        <v>3626</v>
      </c>
      <c r="D4225" s="20">
        <v>34.99</v>
      </c>
      <c r="E4225" s="14" t="s">
        <v>13056</v>
      </c>
      <c r="F4225" s="1">
        <f t="shared" si="65"/>
        <v>34.99</v>
      </c>
    </row>
    <row r="4226" spans="1:6" ht="13.9" customHeight="1">
      <c r="A4226" s="5" t="s">
        <v>7023</v>
      </c>
      <c r="B4226" s="4" t="s">
        <v>12688</v>
      </c>
      <c r="C4226" s="5" t="s">
        <v>3627</v>
      </c>
      <c r="D4226" s="20">
        <v>38.42</v>
      </c>
      <c r="E4226" s="14" t="s">
        <v>13056</v>
      </c>
      <c r="F4226" s="1">
        <f t="shared" si="65"/>
        <v>38.42</v>
      </c>
    </row>
    <row r="4227" spans="1:6" ht="13.9" customHeight="1">
      <c r="A4227" s="5" t="s">
        <v>7024</v>
      </c>
      <c r="B4227" s="4" t="s">
        <v>12690</v>
      </c>
      <c r="C4227" s="5" t="s">
        <v>3628</v>
      </c>
      <c r="D4227" s="20">
        <v>42.27</v>
      </c>
      <c r="E4227" s="14" t="s">
        <v>13056</v>
      </c>
      <c r="F4227" s="1">
        <f t="shared" ref="F4227:F4290" si="66">ROUND(D4227*(1-$F$1),2)</f>
        <v>42.27</v>
      </c>
    </row>
    <row r="4228" spans="1:6" ht="13.9" customHeight="1">
      <c r="A4228" s="5" t="s">
        <v>7025</v>
      </c>
      <c r="B4228" s="4" t="s">
        <v>12693</v>
      </c>
      <c r="C4228" s="5" t="s">
        <v>3629</v>
      </c>
      <c r="D4228" s="20">
        <v>52.03</v>
      </c>
      <c r="E4228" s="14" t="s">
        <v>13056</v>
      </c>
      <c r="F4228" s="1">
        <f t="shared" si="66"/>
        <v>52.03</v>
      </c>
    </row>
    <row r="4229" spans="1:6" ht="13.9" customHeight="1">
      <c r="A4229" s="5" t="s">
        <v>7026</v>
      </c>
      <c r="B4229" s="4" t="s">
        <v>12695</v>
      </c>
      <c r="C4229" s="5" t="s">
        <v>3630</v>
      </c>
      <c r="D4229" s="20">
        <v>45.86</v>
      </c>
      <c r="E4229" s="14" t="s">
        <v>13056</v>
      </c>
      <c r="F4229" s="1">
        <f t="shared" si="66"/>
        <v>45.86</v>
      </c>
    </row>
    <row r="4230" spans="1:6" ht="13.9" customHeight="1">
      <c r="A4230" s="5" t="s">
        <v>7027</v>
      </c>
      <c r="B4230" s="4" t="s">
        <v>12991</v>
      </c>
      <c r="C4230" s="5" t="s">
        <v>3631</v>
      </c>
      <c r="D4230" s="20">
        <v>67.739999999999995</v>
      </c>
      <c r="E4230" s="14" t="s">
        <v>13056</v>
      </c>
      <c r="F4230" s="1">
        <f t="shared" si="66"/>
        <v>67.739999999999995</v>
      </c>
    </row>
    <row r="4231" spans="1:6" ht="13.9" customHeight="1">
      <c r="A4231" s="5" t="s">
        <v>7028</v>
      </c>
      <c r="B4231" s="4" t="s">
        <v>12629</v>
      </c>
      <c r="C4231" s="5" t="s">
        <v>3632</v>
      </c>
      <c r="D4231" s="20">
        <v>42.8</v>
      </c>
      <c r="E4231" s="14" t="s">
        <v>13056</v>
      </c>
      <c r="F4231" s="1">
        <f t="shared" si="66"/>
        <v>42.8</v>
      </c>
    </row>
    <row r="4232" spans="1:6" ht="13.9" customHeight="1">
      <c r="A4232" s="5" t="s">
        <v>7029</v>
      </c>
      <c r="B4232" s="4" t="s">
        <v>12639</v>
      </c>
      <c r="C4232" s="5" t="s">
        <v>3633</v>
      </c>
      <c r="D4232" s="20">
        <v>60.72</v>
      </c>
      <c r="E4232" s="14" t="s">
        <v>13056</v>
      </c>
      <c r="F4232" s="1">
        <f t="shared" si="66"/>
        <v>60.72</v>
      </c>
    </row>
    <row r="4233" spans="1:6" ht="13.9" customHeight="1">
      <c r="A4233" s="5" t="s">
        <v>7030</v>
      </c>
      <c r="B4233" s="4" t="s">
        <v>12638</v>
      </c>
      <c r="C4233" s="5" t="s">
        <v>3634</v>
      </c>
      <c r="D4233" s="20">
        <v>41.12</v>
      </c>
      <c r="E4233" s="14" t="s">
        <v>13056</v>
      </c>
      <c r="F4233" s="1">
        <f t="shared" si="66"/>
        <v>41.12</v>
      </c>
    </row>
    <row r="4234" spans="1:6" ht="13.9" customHeight="1">
      <c r="A4234" s="5" t="s">
        <v>7031</v>
      </c>
      <c r="B4234" s="4" t="s">
        <v>12640</v>
      </c>
      <c r="C4234" s="5" t="s">
        <v>3635</v>
      </c>
      <c r="D4234" s="20">
        <v>51.06</v>
      </c>
      <c r="E4234" s="14" t="s">
        <v>13056</v>
      </c>
      <c r="F4234" s="1">
        <f t="shared" si="66"/>
        <v>51.06</v>
      </c>
    </row>
    <row r="4235" spans="1:6" ht="13.9" customHeight="1">
      <c r="A4235" s="5" t="s">
        <v>7032</v>
      </c>
      <c r="B4235" s="4" t="s">
        <v>12803</v>
      </c>
      <c r="C4235" s="5" t="s">
        <v>3636</v>
      </c>
      <c r="D4235" s="20">
        <v>66.78</v>
      </c>
      <c r="E4235" s="14" t="s">
        <v>13056</v>
      </c>
      <c r="F4235" s="1">
        <f t="shared" si="66"/>
        <v>66.78</v>
      </c>
    </row>
    <row r="4236" spans="1:6" ht="13.9" customHeight="1">
      <c r="A4236" s="5" t="s">
        <v>7033</v>
      </c>
      <c r="B4236" s="4" t="s">
        <v>12801</v>
      </c>
      <c r="C4236" s="5" t="s">
        <v>3637</v>
      </c>
      <c r="D4236" s="20">
        <v>48.82</v>
      </c>
      <c r="E4236" s="14" t="s">
        <v>13056</v>
      </c>
      <c r="F4236" s="1">
        <f t="shared" si="66"/>
        <v>48.82</v>
      </c>
    </row>
    <row r="4237" spans="1:6" ht="13.9" customHeight="1">
      <c r="A4237" s="5" t="s">
        <v>7034</v>
      </c>
      <c r="B4237" s="4" t="s">
        <v>12802</v>
      </c>
      <c r="C4237" s="5" t="s">
        <v>3638</v>
      </c>
      <c r="D4237" s="20">
        <v>57.49</v>
      </c>
      <c r="E4237" s="14" t="s">
        <v>13056</v>
      </c>
      <c r="F4237" s="1">
        <f t="shared" si="66"/>
        <v>57.49</v>
      </c>
    </row>
    <row r="4238" spans="1:6" ht="13.9" customHeight="1">
      <c r="A4238" s="5" t="s">
        <v>7035</v>
      </c>
      <c r="B4238" s="4" t="s">
        <v>12637</v>
      </c>
      <c r="C4238" s="5" t="s">
        <v>3639</v>
      </c>
      <c r="D4238" s="20">
        <v>58.3</v>
      </c>
      <c r="E4238" s="14" t="s">
        <v>13056</v>
      </c>
      <c r="F4238" s="1">
        <f t="shared" si="66"/>
        <v>58.3</v>
      </c>
    </row>
    <row r="4239" spans="1:6" ht="13.9" customHeight="1">
      <c r="A4239" s="5" t="s">
        <v>7036</v>
      </c>
      <c r="B4239" s="4" t="s">
        <v>12635</v>
      </c>
      <c r="C4239" s="5" t="s">
        <v>3640</v>
      </c>
      <c r="D4239" s="20">
        <v>46.75</v>
      </c>
      <c r="E4239" s="14" t="s">
        <v>13056</v>
      </c>
      <c r="F4239" s="1">
        <f t="shared" si="66"/>
        <v>46.75</v>
      </c>
    </row>
    <row r="4240" spans="1:6" ht="13.9" customHeight="1">
      <c r="A4240" s="5" t="s">
        <v>7037</v>
      </c>
      <c r="B4240" s="4" t="s">
        <v>12636</v>
      </c>
      <c r="C4240" s="5" t="s">
        <v>3641</v>
      </c>
      <c r="D4240" s="20">
        <v>80.290000000000006</v>
      </c>
      <c r="E4240" s="14" t="s">
        <v>13056</v>
      </c>
      <c r="F4240" s="1">
        <f t="shared" si="66"/>
        <v>80.290000000000006</v>
      </c>
    </row>
    <row r="4241" spans="1:6" ht="13.9" customHeight="1">
      <c r="A4241" s="5" t="s">
        <v>7038</v>
      </c>
      <c r="B4241" s="4" t="s">
        <v>12642</v>
      </c>
      <c r="C4241" s="5" t="s">
        <v>3642</v>
      </c>
      <c r="D4241" s="20">
        <v>37.119999999999997</v>
      </c>
      <c r="E4241" s="14" t="s">
        <v>13056</v>
      </c>
      <c r="F4241" s="1">
        <f t="shared" si="66"/>
        <v>37.119999999999997</v>
      </c>
    </row>
    <row r="4242" spans="1:6" ht="13.9" customHeight="1">
      <c r="A4242" s="5" t="s">
        <v>7039</v>
      </c>
      <c r="B4242" s="4" t="s">
        <v>12644</v>
      </c>
      <c r="C4242" s="5" t="s">
        <v>3643</v>
      </c>
      <c r="D4242" s="20">
        <v>40.14</v>
      </c>
      <c r="E4242" s="14" t="s">
        <v>13056</v>
      </c>
      <c r="F4242" s="1">
        <f t="shared" si="66"/>
        <v>40.14</v>
      </c>
    </row>
    <row r="4243" spans="1:6" ht="13.9" customHeight="1">
      <c r="A4243" s="5" t="s">
        <v>7040</v>
      </c>
      <c r="B4243" s="4" t="s">
        <v>12646</v>
      </c>
      <c r="C4243" s="5" t="s">
        <v>3644</v>
      </c>
      <c r="D4243" s="20">
        <v>44.54</v>
      </c>
      <c r="E4243" s="14" t="s">
        <v>13056</v>
      </c>
      <c r="F4243" s="1">
        <f t="shared" si="66"/>
        <v>44.54</v>
      </c>
    </row>
    <row r="4244" spans="1:6" ht="13.9" customHeight="1">
      <c r="A4244" s="5" t="s">
        <v>7041</v>
      </c>
      <c r="B4244" s="4" t="s">
        <v>12643</v>
      </c>
      <c r="C4244" s="5" t="s">
        <v>3645</v>
      </c>
      <c r="D4244" s="20">
        <v>47.54</v>
      </c>
      <c r="E4244" s="14" t="s">
        <v>13056</v>
      </c>
      <c r="F4244" s="1">
        <f t="shared" si="66"/>
        <v>47.54</v>
      </c>
    </row>
    <row r="4245" spans="1:6" ht="13.9" customHeight="1">
      <c r="A4245" s="5" t="s">
        <v>7042</v>
      </c>
      <c r="B4245" s="4" t="s">
        <v>12645</v>
      </c>
      <c r="C4245" s="5" t="s">
        <v>3646</v>
      </c>
      <c r="D4245" s="20">
        <v>49.81</v>
      </c>
      <c r="E4245" s="14" t="s">
        <v>13056</v>
      </c>
      <c r="F4245" s="1">
        <f t="shared" si="66"/>
        <v>49.81</v>
      </c>
    </row>
    <row r="4246" spans="1:6" ht="13.9" customHeight="1">
      <c r="A4246" s="5" t="s">
        <v>7043</v>
      </c>
      <c r="B4246" s="4" t="s">
        <v>12647</v>
      </c>
      <c r="C4246" s="5" t="s">
        <v>3647</v>
      </c>
      <c r="D4246" s="20">
        <v>52.99</v>
      </c>
      <c r="E4246" s="14" t="s">
        <v>13056</v>
      </c>
      <c r="F4246" s="1">
        <f t="shared" si="66"/>
        <v>52.99</v>
      </c>
    </row>
    <row r="4247" spans="1:6" ht="13.9" customHeight="1">
      <c r="A4247" s="5" t="s">
        <v>7044</v>
      </c>
      <c r="B4247" s="4" t="s">
        <v>12626</v>
      </c>
      <c r="C4247" s="5" t="s">
        <v>3648</v>
      </c>
      <c r="D4247" s="20">
        <v>53.58</v>
      </c>
      <c r="E4247" s="14" t="s">
        <v>13056</v>
      </c>
      <c r="F4247" s="1">
        <f t="shared" si="66"/>
        <v>53.58</v>
      </c>
    </row>
    <row r="4248" spans="1:6" ht="13.9" customHeight="1">
      <c r="A4248" s="5" t="s">
        <v>7045</v>
      </c>
      <c r="B4248" s="4" t="s">
        <v>12628</v>
      </c>
      <c r="C4248" s="5" t="s">
        <v>3649</v>
      </c>
      <c r="D4248" s="20">
        <v>57.79</v>
      </c>
      <c r="E4248" s="14" t="s">
        <v>13056</v>
      </c>
      <c r="F4248" s="1">
        <f t="shared" si="66"/>
        <v>57.79</v>
      </c>
    </row>
    <row r="4249" spans="1:6" ht="13.9" customHeight="1">
      <c r="A4249" s="5" t="s">
        <v>7046</v>
      </c>
      <c r="B4249" s="4" t="s">
        <v>12624</v>
      </c>
      <c r="C4249" s="5" t="s">
        <v>3650</v>
      </c>
      <c r="D4249" s="20">
        <v>42.8</v>
      </c>
      <c r="E4249" s="14" t="s">
        <v>13056</v>
      </c>
      <c r="F4249" s="1">
        <f t="shared" si="66"/>
        <v>42.8</v>
      </c>
    </row>
    <row r="4250" spans="1:6" ht="13.9" customHeight="1">
      <c r="A4250" s="5" t="s">
        <v>7047</v>
      </c>
      <c r="B4250" s="4" t="s">
        <v>12625</v>
      </c>
      <c r="C4250" s="5" t="s">
        <v>3651</v>
      </c>
      <c r="D4250" s="20">
        <v>45.76</v>
      </c>
      <c r="E4250" s="14" t="s">
        <v>13056</v>
      </c>
      <c r="F4250" s="1">
        <f t="shared" si="66"/>
        <v>45.76</v>
      </c>
    </row>
    <row r="4251" spans="1:6" ht="13.9" customHeight="1">
      <c r="A4251" s="5" t="s">
        <v>7048</v>
      </c>
      <c r="B4251" s="4" t="s">
        <v>12627</v>
      </c>
      <c r="C4251" s="5" t="s">
        <v>3652</v>
      </c>
      <c r="D4251" s="20">
        <v>49.01</v>
      </c>
      <c r="E4251" s="14" t="s">
        <v>13056</v>
      </c>
      <c r="F4251" s="1">
        <f t="shared" si="66"/>
        <v>49.01</v>
      </c>
    </row>
    <row r="4252" spans="1:6" ht="13.9" customHeight="1">
      <c r="A4252" s="5" t="s">
        <v>7049</v>
      </c>
      <c r="B4252" s="4" t="s">
        <v>12634</v>
      </c>
      <c r="C4252" s="5" t="s">
        <v>3653</v>
      </c>
      <c r="D4252" s="20">
        <v>66.849999999999994</v>
      </c>
      <c r="E4252" s="14" t="s">
        <v>13056</v>
      </c>
      <c r="F4252" s="1">
        <f t="shared" si="66"/>
        <v>66.849999999999994</v>
      </c>
    </row>
    <row r="4253" spans="1:6" ht="13.9" customHeight="1">
      <c r="A4253" s="5" t="s">
        <v>7050</v>
      </c>
      <c r="B4253" s="4" t="s">
        <v>12622</v>
      </c>
      <c r="C4253" s="5" t="s">
        <v>3654</v>
      </c>
      <c r="D4253" s="20">
        <v>77.3</v>
      </c>
      <c r="E4253" s="14" t="s">
        <v>13056</v>
      </c>
      <c r="F4253" s="1">
        <f t="shared" si="66"/>
        <v>77.3</v>
      </c>
    </row>
    <row r="4254" spans="1:6" ht="13.9" customHeight="1">
      <c r="A4254" s="5" t="s">
        <v>7051</v>
      </c>
      <c r="B4254" s="4" t="s">
        <v>12620</v>
      </c>
      <c r="C4254" s="5" t="s">
        <v>3655</v>
      </c>
      <c r="D4254" s="20">
        <v>56.24</v>
      </c>
      <c r="E4254" s="14" t="s">
        <v>13056</v>
      </c>
      <c r="F4254" s="1">
        <f t="shared" si="66"/>
        <v>56.24</v>
      </c>
    </row>
    <row r="4255" spans="1:6" ht="13.9" customHeight="1">
      <c r="A4255" s="5" t="s">
        <v>7052</v>
      </c>
      <c r="B4255" s="4" t="s">
        <v>12621</v>
      </c>
      <c r="C4255" s="5" t="s">
        <v>3656</v>
      </c>
      <c r="D4255" s="20">
        <v>60.72</v>
      </c>
      <c r="E4255" s="14" t="s">
        <v>13056</v>
      </c>
      <c r="F4255" s="1">
        <f t="shared" si="66"/>
        <v>60.72</v>
      </c>
    </row>
    <row r="4256" spans="1:6" ht="13.9" customHeight="1">
      <c r="A4256" s="5" t="s">
        <v>7053</v>
      </c>
      <c r="B4256" s="4" t="s">
        <v>12623</v>
      </c>
      <c r="C4256" s="5" t="s">
        <v>3657</v>
      </c>
      <c r="D4256" s="20">
        <v>64.260000000000005</v>
      </c>
      <c r="E4256" s="14" t="s">
        <v>13056</v>
      </c>
      <c r="F4256" s="1">
        <f t="shared" si="66"/>
        <v>64.260000000000005</v>
      </c>
    </row>
    <row r="4257" spans="1:6" ht="13.9" customHeight="1">
      <c r="A4257" s="5" t="s">
        <v>7054</v>
      </c>
      <c r="B4257" s="4" t="s">
        <v>12641</v>
      </c>
      <c r="C4257" s="5" t="s">
        <v>3658</v>
      </c>
      <c r="D4257" s="20">
        <v>43.49</v>
      </c>
      <c r="E4257" s="14" t="s">
        <v>13056</v>
      </c>
      <c r="F4257" s="1">
        <f t="shared" si="66"/>
        <v>43.49</v>
      </c>
    </row>
    <row r="4258" spans="1:6" ht="13.9" customHeight="1">
      <c r="A4258" s="5" t="s">
        <v>7055</v>
      </c>
      <c r="B4258" s="4" t="s">
        <v>12630</v>
      </c>
      <c r="C4258" s="5" t="s">
        <v>3659</v>
      </c>
      <c r="D4258" s="20">
        <v>39.06</v>
      </c>
      <c r="E4258" s="14" t="s">
        <v>13056</v>
      </c>
      <c r="F4258" s="1">
        <f t="shared" si="66"/>
        <v>39.06</v>
      </c>
    </row>
    <row r="4259" spans="1:6" ht="13.9" customHeight="1">
      <c r="A4259" s="5" t="s">
        <v>7056</v>
      </c>
      <c r="B4259" s="4" t="s">
        <v>12632</v>
      </c>
      <c r="C4259" s="5" t="s">
        <v>3660</v>
      </c>
      <c r="D4259" s="20">
        <v>46.21</v>
      </c>
      <c r="E4259" s="14" t="s">
        <v>13056</v>
      </c>
      <c r="F4259" s="1">
        <f t="shared" si="66"/>
        <v>46.21</v>
      </c>
    </row>
    <row r="4260" spans="1:6" ht="13.9" customHeight="1">
      <c r="A4260" s="5" t="s">
        <v>7057</v>
      </c>
      <c r="B4260" s="4" t="s">
        <v>12631</v>
      </c>
      <c r="C4260" s="5" t="s">
        <v>3661</v>
      </c>
      <c r="D4260" s="20">
        <v>38.130000000000003</v>
      </c>
      <c r="E4260" s="14" t="s">
        <v>13056</v>
      </c>
      <c r="F4260" s="1">
        <f t="shared" si="66"/>
        <v>38.130000000000003</v>
      </c>
    </row>
    <row r="4261" spans="1:6" ht="13.9" customHeight="1">
      <c r="A4261" s="5" t="s">
        <v>7058</v>
      </c>
      <c r="B4261" s="4" t="s">
        <v>13034</v>
      </c>
      <c r="C4261" s="5" t="s">
        <v>3662</v>
      </c>
      <c r="D4261" s="20">
        <v>128.47999999999999</v>
      </c>
      <c r="E4261" s="14" t="s">
        <v>13056</v>
      </c>
      <c r="F4261" s="1">
        <f t="shared" si="66"/>
        <v>128.47999999999999</v>
      </c>
    </row>
    <row r="4262" spans="1:6" ht="13.9" customHeight="1">
      <c r="A4262" s="5" t="s">
        <v>7059</v>
      </c>
      <c r="B4262" s="4" t="s">
        <v>12633</v>
      </c>
      <c r="C4262" s="5" t="s">
        <v>3663</v>
      </c>
      <c r="D4262" s="20">
        <v>42.27</v>
      </c>
      <c r="E4262" s="14" t="s">
        <v>13056</v>
      </c>
      <c r="F4262" s="1">
        <f t="shared" si="66"/>
        <v>42.27</v>
      </c>
    </row>
    <row r="4263" spans="1:6" ht="13.9" customHeight="1">
      <c r="A4263" s="5" t="s">
        <v>7060</v>
      </c>
      <c r="B4263" s="4" t="s">
        <v>13032</v>
      </c>
      <c r="C4263" s="5" t="s">
        <v>7550</v>
      </c>
      <c r="D4263" s="20">
        <v>108.45</v>
      </c>
      <c r="E4263" s="14">
        <v>1</v>
      </c>
      <c r="F4263" s="1">
        <f t="shared" si="66"/>
        <v>108.45</v>
      </c>
    </row>
    <row r="4264" spans="1:6" ht="13.9" customHeight="1">
      <c r="A4264" s="5" t="s">
        <v>7061</v>
      </c>
      <c r="B4264" s="4" t="s">
        <v>13033</v>
      </c>
      <c r="C4264" s="5" t="s">
        <v>7551</v>
      </c>
      <c r="D4264" s="20">
        <v>117.5</v>
      </c>
      <c r="E4264" s="14">
        <v>1</v>
      </c>
      <c r="F4264" s="1">
        <f t="shared" si="66"/>
        <v>117.5</v>
      </c>
    </row>
    <row r="4265" spans="1:6" ht="13.9" customHeight="1">
      <c r="A4265" s="5" t="s">
        <v>7062</v>
      </c>
      <c r="B4265" s="4" t="s">
        <v>12701</v>
      </c>
      <c r="C4265" s="5" t="s">
        <v>3664</v>
      </c>
      <c r="D4265" s="20">
        <v>52.85</v>
      </c>
      <c r="E4265" s="14" t="s">
        <v>13056</v>
      </c>
      <c r="F4265" s="1">
        <f t="shared" si="66"/>
        <v>52.85</v>
      </c>
    </row>
    <row r="4266" spans="1:6" ht="13.9" customHeight="1">
      <c r="A4266" s="5" t="s">
        <v>7063</v>
      </c>
      <c r="B4266" s="4" t="s">
        <v>12711</v>
      </c>
      <c r="C4266" s="5" t="s">
        <v>3665</v>
      </c>
      <c r="D4266" s="20">
        <v>52.85</v>
      </c>
      <c r="E4266" s="14" t="s">
        <v>13056</v>
      </c>
      <c r="F4266" s="1">
        <f t="shared" si="66"/>
        <v>52.85</v>
      </c>
    </row>
    <row r="4267" spans="1:6" ht="13.9" customHeight="1">
      <c r="A4267" s="5" t="s">
        <v>7064</v>
      </c>
      <c r="B4267" s="4" t="s">
        <v>12725</v>
      </c>
      <c r="C4267" s="5" t="s">
        <v>3666</v>
      </c>
      <c r="D4267" s="20">
        <v>52.85</v>
      </c>
      <c r="E4267" s="14" t="s">
        <v>13056</v>
      </c>
      <c r="F4267" s="1">
        <f t="shared" si="66"/>
        <v>52.85</v>
      </c>
    </row>
    <row r="4268" spans="1:6" ht="13.9" customHeight="1">
      <c r="A4268" s="5" t="s">
        <v>7065</v>
      </c>
      <c r="B4268" s="4" t="s">
        <v>12753</v>
      </c>
      <c r="C4268" s="5" t="s">
        <v>3667</v>
      </c>
      <c r="D4268" s="20">
        <v>66.459999999999994</v>
      </c>
      <c r="E4268" s="14" t="s">
        <v>13056</v>
      </c>
      <c r="F4268" s="1">
        <f t="shared" si="66"/>
        <v>66.459999999999994</v>
      </c>
    </row>
    <row r="4269" spans="1:6" ht="13.9" customHeight="1">
      <c r="A4269" s="5" t="s">
        <v>7066</v>
      </c>
      <c r="B4269" s="4" t="s">
        <v>12751</v>
      </c>
      <c r="C4269" s="5" t="s">
        <v>3668</v>
      </c>
      <c r="D4269" s="20">
        <v>70.27</v>
      </c>
      <c r="E4269" s="14" t="s">
        <v>13056</v>
      </c>
      <c r="F4269" s="1">
        <f t="shared" si="66"/>
        <v>70.27</v>
      </c>
    </row>
    <row r="4270" spans="1:6" ht="13.9" customHeight="1">
      <c r="A4270" s="5" t="s">
        <v>7067</v>
      </c>
      <c r="B4270" s="4" t="s">
        <v>12750</v>
      </c>
      <c r="C4270" s="5" t="s">
        <v>3669</v>
      </c>
      <c r="D4270" s="20">
        <v>62.54</v>
      </c>
      <c r="E4270" s="14" t="s">
        <v>13056</v>
      </c>
      <c r="F4270" s="1">
        <f t="shared" si="66"/>
        <v>62.54</v>
      </c>
    </row>
    <row r="4271" spans="1:6" ht="13.9" customHeight="1">
      <c r="A4271" s="5" t="s">
        <v>7068</v>
      </c>
      <c r="B4271" s="4" t="s">
        <v>12752</v>
      </c>
      <c r="C4271" s="5" t="s">
        <v>3670</v>
      </c>
      <c r="D4271" s="20">
        <v>66.239999999999995</v>
      </c>
      <c r="E4271" s="14" t="s">
        <v>13056</v>
      </c>
      <c r="F4271" s="1">
        <f t="shared" si="66"/>
        <v>66.239999999999995</v>
      </c>
    </row>
    <row r="4272" spans="1:6" ht="13.9" customHeight="1">
      <c r="A4272" s="5" t="s">
        <v>7069</v>
      </c>
      <c r="B4272" s="4" t="s">
        <v>12669</v>
      </c>
      <c r="C4272" s="5" t="s">
        <v>3671</v>
      </c>
      <c r="D4272" s="20">
        <v>62.54</v>
      </c>
      <c r="E4272" s="14" t="s">
        <v>13056</v>
      </c>
      <c r="F4272" s="1">
        <f t="shared" si="66"/>
        <v>62.54</v>
      </c>
    </row>
    <row r="4273" spans="1:6" ht="13.9" customHeight="1">
      <c r="A4273" s="5" t="s">
        <v>7070</v>
      </c>
      <c r="B4273" s="4" t="s">
        <v>12670</v>
      </c>
      <c r="C4273" s="5" t="s">
        <v>3672</v>
      </c>
      <c r="D4273" s="20">
        <v>66.239999999999995</v>
      </c>
      <c r="E4273" s="14" t="s">
        <v>13056</v>
      </c>
      <c r="F4273" s="1">
        <f t="shared" si="66"/>
        <v>66.239999999999995</v>
      </c>
    </row>
    <row r="4274" spans="1:6" ht="13.9" customHeight="1">
      <c r="A4274" s="5" t="s">
        <v>7071</v>
      </c>
      <c r="B4274" s="4" t="s">
        <v>12748</v>
      </c>
      <c r="C4274" s="5" t="s">
        <v>3673</v>
      </c>
      <c r="D4274" s="20">
        <v>61.09</v>
      </c>
      <c r="E4274" s="14" t="s">
        <v>13056</v>
      </c>
      <c r="F4274" s="1">
        <f t="shared" si="66"/>
        <v>61.09</v>
      </c>
    </row>
    <row r="4275" spans="1:6" ht="13.9" customHeight="1">
      <c r="A4275" s="5" t="s">
        <v>7072</v>
      </c>
      <c r="B4275" s="4" t="s">
        <v>12749</v>
      </c>
      <c r="C4275" s="5" t="s">
        <v>3674</v>
      </c>
      <c r="D4275" s="20">
        <v>61.09</v>
      </c>
      <c r="E4275" s="14" t="s">
        <v>13056</v>
      </c>
      <c r="F4275" s="1">
        <f t="shared" si="66"/>
        <v>61.09</v>
      </c>
    </row>
    <row r="4276" spans="1:6" ht="13.9" customHeight="1">
      <c r="A4276" s="5" t="s">
        <v>7073</v>
      </c>
      <c r="B4276" s="4" t="s">
        <v>12747</v>
      </c>
      <c r="C4276" s="5" t="s">
        <v>3675</v>
      </c>
      <c r="D4276" s="20">
        <v>57.42</v>
      </c>
      <c r="E4276" s="14" t="s">
        <v>13056</v>
      </c>
      <c r="F4276" s="1">
        <f t="shared" si="66"/>
        <v>57.42</v>
      </c>
    </row>
    <row r="4277" spans="1:6" ht="13.9" customHeight="1">
      <c r="A4277" s="5" t="s">
        <v>7074</v>
      </c>
      <c r="B4277" s="4" t="s">
        <v>12651</v>
      </c>
      <c r="C4277" s="5" t="s">
        <v>3676</v>
      </c>
      <c r="D4277" s="20">
        <v>56.3</v>
      </c>
      <c r="E4277" s="14" t="s">
        <v>13056</v>
      </c>
      <c r="F4277" s="1">
        <f t="shared" si="66"/>
        <v>56.3</v>
      </c>
    </row>
    <row r="4278" spans="1:6" ht="13.9" customHeight="1">
      <c r="A4278" s="5" t="s">
        <v>7075</v>
      </c>
      <c r="B4278" s="4" t="s">
        <v>12652</v>
      </c>
      <c r="C4278" s="5" t="s">
        <v>3677</v>
      </c>
      <c r="D4278" s="20">
        <v>66.02</v>
      </c>
      <c r="E4278" s="14" t="s">
        <v>13056</v>
      </c>
      <c r="F4278" s="1">
        <f t="shared" si="66"/>
        <v>66.02</v>
      </c>
    </row>
    <row r="4279" spans="1:6" ht="13.9" customHeight="1">
      <c r="A4279" s="5" t="s">
        <v>7076</v>
      </c>
      <c r="B4279" s="4" t="s">
        <v>12653</v>
      </c>
      <c r="C4279" s="5" t="s">
        <v>3678</v>
      </c>
      <c r="D4279" s="20">
        <v>61.18</v>
      </c>
      <c r="E4279" s="14" t="s">
        <v>13056</v>
      </c>
      <c r="F4279" s="1">
        <f t="shared" si="66"/>
        <v>61.18</v>
      </c>
    </row>
    <row r="4280" spans="1:6" ht="13.9" customHeight="1">
      <c r="A4280" s="5" t="s">
        <v>7077</v>
      </c>
      <c r="B4280" s="4" t="s">
        <v>12671</v>
      </c>
      <c r="C4280" s="5" t="s">
        <v>3679</v>
      </c>
      <c r="D4280" s="20">
        <v>54.46</v>
      </c>
      <c r="E4280" s="14" t="s">
        <v>13056</v>
      </c>
      <c r="F4280" s="1">
        <f t="shared" si="66"/>
        <v>54.46</v>
      </c>
    </row>
    <row r="4281" spans="1:6" ht="13.9" customHeight="1">
      <c r="A4281" s="5" t="s">
        <v>7078</v>
      </c>
      <c r="B4281" s="4" t="s">
        <v>12681</v>
      </c>
      <c r="C4281" s="5" t="s">
        <v>3680</v>
      </c>
      <c r="D4281" s="20">
        <v>64.59</v>
      </c>
      <c r="E4281" s="14" t="s">
        <v>13056</v>
      </c>
      <c r="F4281" s="1">
        <f t="shared" si="66"/>
        <v>64.59</v>
      </c>
    </row>
    <row r="4282" spans="1:6" ht="13.9" customHeight="1">
      <c r="A4282" s="5" t="s">
        <v>7079</v>
      </c>
      <c r="B4282" s="4" t="s">
        <v>12672</v>
      </c>
      <c r="C4282" s="5" t="s">
        <v>3681</v>
      </c>
      <c r="D4282" s="20">
        <v>49.7</v>
      </c>
      <c r="E4282" s="14" t="s">
        <v>13056</v>
      </c>
      <c r="F4282" s="1">
        <f t="shared" si="66"/>
        <v>49.7</v>
      </c>
    </row>
    <row r="4283" spans="1:6" ht="13.9" customHeight="1">
      <c r="A4283" s="5" t="s">
        <v>7080</v>
      </c>
      <c r="B4283" s="4" t="s">
        <v>12675</v>
      </c>
      <c r="C4283" s="5" t="s">
        <v>3682</v>
      </c>
      <c r="D4283" s="20">
        <v>50.08</v>
      </c>
      <c r="E4283" s="14" t="s">
        <v>13056</v>
      </c>
      <c r="F4283" s="1">
        <f t="shared" si="66"/>
        <v>50.08</v>
      </c>
    </row>
    <row r="4284" spans="1:6" ht="13.9" customHeight="1">
      <c r="A4284" s="5" t="s">
        <v>7081</v>
      </c>
      <c r="B4284" s="4" t="s">
        <v>12676</v>
      </c>
      <c r="C4284" s="5" t="s">
        <v>3683</v>
      </c>
      <c r="D4284" s="20">
        <v>51.14</v>
      </c>
      <c r="E4284" s="14" t="s">
        <v>13056</v>
      </c>
      <c r="F4284" s="1">
        <f t="shared" si="66"/>
        <v>51.14</v>
      </c>
    </row>
    <row r="4285" spans="1:6" ht="13.9" customHeight="1">
      <c r="A4285" s="5" t="s">
        <v>7082</v>
      </c>
      <c r="B4285" s="4" t="s">
        <v>12677</v>
      </c>
      <c r="C4285" s="5" t="s">
        <v>3684</v>
      </c>
      <c r="D4285" s="20">
        <v>55.98</v>
      </c>
      <c r="E4285" s="14" t="s">
        <v>13056</v>
      </c>
      <c r="F4285" s="1">
        <f t="shared" si="66"/>
        <v>55.98</v>
      </c>
    </row>
    <row r="4286" spans="1:6" ht="13.9" customHeight="1">
      <c r="A4286" s="5" t="s">
        <v>7083</v>
      </c>
      <c r="B4286" s="4" t="s">
        <v>12674</v>
      </c>
      <c r="C4286" s="5" t="s">
        <v>3685</v>
      </c>
      <c r="D4286" s="20">
        <v>51.31</v>
      </c>
      <c r="E4286" s="14" t="s">
        <v>13056</v>
      </c>
      <c r="F4286" s="1">
        <f t="shared" si="66"/>
        <v>51.31</v>
      </c>
    </row>
    <row r="4287" spans="1:6" ht="13.9" customHeight="1">
      <c r="A4287" s="5" t="s">
        <v>7084</v>
      </c>
      <c r="B4287" s="4" t="s">
        <v>12678</v>
      </c>
      <c r="C4287" s="5" t="s">
        <v>3686</v>
      </c>
      <c r="D4287" s="20">
        <v>55.5</v>
      </c>
      <c r="E4287" s="14" t="s">
        <v>13056</v>
      </c>
      <c r="F4287" s="1">
        <f t="shared" si="66"/>
        <v>55.5</v>
      </c>
    </row>
    <row r="4288" spans="1:6" ht="13.9" customHeight="1">
      <c r="A4288" s="5" t="s">
        <v>7085</v>
      </c>
      <c r="B4288" s="4" t="s">
        <v>12679</v>
      </c>
      <c r="C4288" s="5" t="s">
        <v>3687</v>
      </c>
      <c r="D4288" s="20">
        <v>57.42</v>
      </c>
      <c r="E4288" s="14" t="s">
        <v>13056</v>
      </c>
      <c r="F4288" s="1">
        <f t="shared" si="66"/>
        <v>57.42</v>
      </c>
    </row>
    <row r="4289" spans="1:6" ht="13.9" customHeight="1">
      <c r="A4289" s="5" t="s">
        <v>7086</v>
      </c>
      <c r="B4289" s="4" t="s">
        <v>12680</v>
      </c>
      <c r="C4289" s="5" t="s">
        <v>3688</v>
      </c>
      <c r="D4289" s="20">
        <v>60.54</v>
      </c>
      <c r="E4289" s="14" t="s">
        <v>13056</v>
      </c>
      <c r="F4289" s="1">
        <f t="shared" si="66"/>
        <v>60.54</v>
      </c>
    </row>
    <row r="4290" spans="1:6" ht="13.9" customHeight="1">
      <c r="A4290" s="5" t="s">
        <v>7087</v>
      </c>
      <c r="B4290" s="4" t="s">
        <v>12682</v>
      </c>
      <c r="C4290" s="5" t="s">
        <v>3689</v>
      </c>
      <c r="D4290" s="20">
        <v>68.400000000000006</v>
      </c>
      <c r="E4290" s="14" t="s">
        <v>13056</v>
      </c>
      <c r="F4290" s="1">
        <f t="shared" si="66"/>
        <v>68.400000000000006</v>
      </c>
    </row>
    <row r="4291" spans="1:6" ht="13.9" customHeight="1">
      <c r="A4291" s="5" t="s">
        <v>7088</v>
      </c>
      <c r="B4291" s="4" t="s">
        <v>12792</v>
      </c>
      <c r="C4291" s="5" t="s">
        <v>3690</v>
      </c>
      <c r="D4291" s="20">
        <v>44.67</v>
      </c>
      <c r="E4291" s="14" t="s">
        <v>13056</v>
      </c>
      <c r="F4291" s="1">
        <f t="shared" ref="F4291:F4354" si="67">ROUND(D4291*(1-$F$1),2)</f>
        <v>44.67</v>
      </c>
    </row>
    <row r="4292" spans="1:6" ht="13.9" customHeight="1">
      <c r="A4292" s="5" t="s">
        <v>7089</v>
      </c>
      <c r="B4292" s="4" t="s">
        <v>12673</v>
      </c>
      <c r="C4292" s="5" t="s">
        <v>3691</v>
      </c>
      <c r="D4292" s="20">
        <v>68.58</v>
      </c>
      <c r="E4292" s="14" t="s">
        <v>13056</v>
      </c>
      <c r="F4292" s="1">
        <f t="shared" si="67"/>
        <v>68.58</v>
      </c>
    </row>
    <row r="4293" spans="1:6" ht="13.9" customHeight="1">
      <c r="A4293" s="5" t="s">
        <v>7090</v>
      </c>
      <c r="B4293" s="4" t="s">
        <v>12918</v>
      </c>
      <c r="C4293" s="5" t="s">
        <v>3692</v>
      </c>
      <c r="D4293" s="20">
        <v>101.15</v>
      </c>
      <c r="E4293" s="14" t="s">
        <v>13056</v>
      </c>
      <c r="F4293" s="1">
        <f t="shared" si="67"/>
        <v>101.15</v>
      </c>
    </row>
    <row r="4294" spans="1:6" ht="13.9" customHeight="1">
      <c r="A4294" s="5" t="s">
        <v>7091</v>
      </c>
      <c r="B4294" s="4" t="s">
        <v>12902</v>
      </c>
      <c r="C4294" s="5" t="s">
        <v>3693</v>
      </c>
      <c r="D4294" s="20">
        <v>119.74</v>
      </c>
      <c r="E4294" s="14" t="s">
        <v>13056</v>
      </c>
      <c r="F4294" s="1">
        <f t="shared" si="67"/>
        <v>119.74</v>
      </c>
    </row>
    <row r="4295" spans="1:6" ht="13.9" customHeight="1">
      <c r="A4295" s="5" t="s">
        <v>7092</v>
      </c>
      <c r="B4295" s="4" t="s">
        <v>12903</v>
      </c>
      <c r="C4295" s="5" t="s">
        <v>3694</v>
      </c>
      <c r="D4295" s="20">
        <v>154.13</v>
      </c>
      <c r="E4295" s="14" t="s">
        <v>13056</v>
      </c>
      <c r="F4295" s="1">
        <f t="shared" si="67"/>
        <v>154.13</v>
      </c>
    </row>
    <row r="4296" spans="1:6" ht="13.9" customHeight="1">
      <c r="A4296" s="5" t="s">
        <v>7093</v>
      </c>
      <c r="B4296" s="4" t="s">
        <v>12907</v>
      </c>
      <c r="C4296" s="5" t="s">
        <v>3695</v>
      </c>
      <c r="D4296" s="20">
        <v>101.55</v>
      </c>
      <c r="E4296" s="14" t="s">
        <v>13056</v>
      </c>
      <c r="F4296" s="1">
        <f t="shared" si="67"/>
        <v>101.55</v>
      </c>
    </row>
    <row r="4297" spans="1:6" ht="13.9" customHeight="1">
      <c r="A4297" s="5" t="s">
        <v>7094</v>
      </c>
      <c r="B4297" s="4" t="s">
        <v>12908</v>
      </c>
      <c r="C4297" s="5" t="s">
        <v>3696</v>
      </c>
      <c r="D4297" s="20">
        <v>141.13999999999999</v>
      </c>
      <c r="E4297" s="14" t="s">
        <v>13056</v>
      </c>
      <c r="F4297" s="1">
        <f t="shared" si="67"/>
        <v>141.13999999999999</v>
      </c>
    </row>
    <row r="4298" spans="1:6" ht="13.9" customHeight="1">
      <c r="A4298" s="5" t="s">
        <v>7095</v>
      </c>
      <c r="B4298" s="4" t="s">
        <v>12909</v>
      </c>
      <c r="C4298" s="5" t="s">
        <v>3697</v>
      </c>
      <c r="D4298" s="20">
        <v>87.36</v>
      </c>
      <c r="E4298" s="14" t="s">
        <v>13056</v>
      </c>
      <c r="F4298" s="1">
        <f t="shared" si="67"/>
        <v>87.36</v>
      </c>
    </row>
    <row r="4299" spans="1:6" ht="13.9" customHeight="1">
      <c r="A4299" s="5" t="s">
        <v>7096</v>
      </c>
      <c r="B4299" s="4" t="s">
        <v>12911</v>
      </c>
      <c r="C4299" s="5" t="s">
        <v>3698</v>
      </c>
      <c r="D4299" s="20">
        <v>85.17</v>
      </c>
      <c r="E4299" s="14" t="s">
        <v>13056</v>
      </c>
      <c r="F4299" s="1">
        <f t="shared" si="67"/>
        <v>85.17</v>
      </c>
    </row>
    <row r="4300" spans="1:6" ht="13.9" customHeight="1">
      <c r="A4300" s="5" t="s">
        <v>7097</v>
      </c>
      <c r="B4300" s="4" t="s">
        <v>12901</v>
      </c>
      <c r="C4300" s="5" t="s">
        <v>7552</v>
      </c>
      <c r="D4300" s="20">
        <v>167.31</v>
      </c>
      <c r="E4300" s="14">
        <v>1</v>
      </c>
      <c r="F4300" s="1">
        <f t="shared" si="67"/>
        <v>167.31</v>
      </c>
    </row>
    <row r="4301" spans="1:6" ht="13.9" customHeight="1">
      <c r="A4301" s="5" t="s">
        <v>8225</v>
      </c>
      <c r="B4301" s="4" t="s">
        <v>12923</v>
      </c>
      <c r="C4301" s="5" t="s">
        <v>8230</v>
      </c>
      <c r="D4301" s="20">
        <v>209.17</v>
      </c>
      <c r="E4301" s="14">
        <v>1</v>
      </c>
      <c r="F4301" s="1">
        <f t="shared" si="67"/>
        <v>209.17</v>
      </c>
    </row>
    <row r="4302" spans="1:6" ht="13.9" customHeight="1">
      <c r="A4302" s="5" t="s">
        <v>7098</v>
      </c>
      <c r="B4302" s="4" t="s">
        <v>12910</v>
      </c>
      <c r="C4302" s="5" t="s">
        <v>3699</v>
      </c>
      <c r="D4302" s="20">
        <v>129.16999999999999</v>
      </c>
      <c r="E4302" s="14" t="s">
        <v>13056</v>
      </c>
      <c r="F4302" s="1">
        <f t="shared" si="67"/>
        <v>129.16999999999999</v>
      </c>
    </row>
    <row r="4303" spans="1:6" ht="13.9" customHeight="1">
      <c r="A4303" s="5" t="s">
        <v>8226</v>
      </c>
      <c r="B4303" s="4" t="s">
        <v>12905</v>
      </c>
      <c r="C4303" s="5" t="s">
        <v>8231</v>
      </c>
      <c r="D4303" s="20">
        <v>153.41</v>
      </c>
      <c r="E4303" s="14">
        <v>1</v>
      </c>
      <c r="F4303" s="1">
        <f t="shared" si="67"/>
        <v>153.41</v>
      </c>
    </row>
    <row r="4304" spans="1:6" ht="13.9" customHeight="1">
      <c r="A4304" s="5" t="s">
        <v>7099</v>
      </c>
      <c r="B4304" s="4" t="s">
        <v>12896</v>
      </c>
      <c r="C4304" s="5" t="s">
        <v>3700</v>
      </c>
      <c r="D4304" s="20">
        <v>136.93</v>
      </c>
      <c r="E4304" s="14" t="s">
        <v>13056</v>
      </c>
      <c r="F4304" s="1">
        <f t="shared" si="67"/>
        <v>136.93</v>
      </c>
    </row>
    <row r="4305" spans="1:6" ht="13.9" customHeight="1">
      <c r="A4305" s="5" t="s">
        <v>7100</v>
      </c>
      <c r="B4305" s="4" t="s">
        <v>12897</v>
      </c>
      <c r="C4305" s="5" t="s">
        <v>3701</v>
      </c>
      <c r="D4305" s="20">
        <v>178.1</v>
      </c>
      <c r="E4305" s="14" t="s">
        <v>13056</v>
      </c>
      <c r="F4305" s="1">
        <f t="shared" si="67"/>
        <v>178.1</v>
      </c>
    </row>
    <row r="4306" spans="1:6" ht="13.9" customHeight="1">
      <c r="A4306" s="5" t="s">
        <v>8227</v>
      </c>
      <c r="B4306" s="4" t="s">
        <v>12898</v>
      </c>
      <c r="C4306" s="5" t="s">
        <v>8232</v>
      </c>
      <c r="D4306" s="20">
        <v>258.93</v>
      </c>
      <c r="E4306" s="14">
        <v>1</v>
      </c>
      <c r="F4306" s="1">
        <f t="shared" si="67"/>
        <v>258.93</v>
      </c>
    </row>
    <row r="4307" spans="1:6" ht="13.9" customHeight="1">
      <c r="A4307" s="5" t="s">
        <v>8228</v>
      </c>
      <c r="B4307" s="4" t="s">
        <v>12899</v>
      </c>
      <c r="C4307" s="5" t="s">
        <v>8233</v>
      </c>
      <c r="D4307" s="20">
        <v>161.38</v>
      </c>
      <c r="E4307" s="14">
        <v>1</v>
      </c>
      <c r="F4307" s="1">
        <f t="shared" si="67"/>
        <v>161.38</v>
      </c>
    </row>
    <row r="4308" spans="1:6" ht="13.9" customHeight="1">
      <c r="A4308" s="5" t="s">
        <v>7101</v>
      </c>
      <c r="B4308" s="4" t="s">
        <v>12895</v>
      </c>
      <c r="C4308" s="5" t="s">
        <v>7553</v>
      </c>
      <c r="D4308" s="20">
        <v>175.52</v>
      </c>
      <c r="E4308" s="14">
        <v>1</v>
      </c>
      <c r="F4308" s="1">
        <f t="shared" si="67"/>
        <v>175.52</v>
      </c>
    </row>
    <row r="4309" spans="1:6" ht="13.9" customHeight="1">
      <c r="A4309" s="5" t="s">
        <v>7102</v>
      </c>
      <c r="B4309" s="4" t="s">
        <v>12894</v>
      </c>
      <c r="C4309" s="5" t="s">
        <v>7554</v>
      </c>
      <c r="D4309" s="20">
        <v>166.32</v>
      </c>
      <c r="E4309" s="14">
        <v>1</v>
      </c>
      <c r="F4309" s="1">
        <f t="shared" si="67"/>
        <v>166.32</v>
      </c>
    </row>
    <row r="4310" spans="1:6" ht="13.9" customHeight="1">
      <c r="A4310" s="5" t="s">
        <v>7103</v>
      </c>
      <c r="B4310" s="4" t="s">
        <v>12900</v>
      </c>
      <c r="C4310" s="5" t="s">
        <v>7555</v>
      </c>
      <c r="D4310" s="20">
        <v>243.66</v>
      </c>
      <c r="E4310" s="14">
        <v>1</v>
      </c>
      <c r="F4310" s="1">
        <f t="shared" si="67"/>
        <v>243.66</v>
      </c>
    </row>
    <row r="4311" spans="1:6" ht="13.9" customHeight="1">
      <c r="A4311" s="5" t="s">
        <v>7104</v>
      </c>
      <c r="B4311" s="4" t="s">
        <v>12944</v>
      </c>
      <c r="C4311" s="5" t="s">
        <v>3702</v>
      </c>
      <c r="D4311" s="20">
        <v>80.56</v>
      </c>
      <c r="E4311" s="14" t="s">
        <v>13056</v>
      </c>
      <c r="F4311" s="1">
        <f t="shared" si="67"/>
        <v>80.56</v>
      </c>
    </row>
    <row r="4312" spans="1:6" ht="13.9" customHeight="1">
      <c r="A4312" s="5" t="s">
        <v>7105</v>
      </c>
      <c r="B4312" s="4" t="s">
        <v>12943</v>
      </c>
      <c r="C4312" s="5" t="s">
        <v>3703</v>
      </c>
      <c r="D4312" s="20">
        <v>105.41</v>
      </c>
      <c r="E4312" s="14" t="s">
        <v>13056</v>
      </c>
      <c r="F4312" s="1">
        <f t="shared" si="67"/>
        <v>105.41</v>
      </c>
    </row>
    <row r="4313" spans="1:6" ht="13.9" customHeight="1">
      <c r="A4313" s="5" t="s">
        <v>7106</v>
      </c>
      <c r="B4313" s="4" t="s">
        <v>12945</v>
      </c>
      <c r="C4313" s="5" t="s">
        <v>3704</v>
      </c>
      <c r="D4313" s="20">
        <v>158.43</v>
      </c>
      <c r="E4313" s="14" t="s">
        <v>13056</v>
      </c>
      <c r="F4313" s="1">
        <f t="shared" si="67"/>
        <v>158.43</v>
      </c>
    </row>
    <row r="4314" spans="1:6" ht="13.9" customHeight="1">
      <c r="A4314" s="5" t="s">
        <v>7107</v>
      </c>
      <c r="B4314" s="4" t="s">
        <v>12928</v>
      </c>
      <c r="C4314" s="5" t="s">
        <v>3705</v>
      </c>
      <c r="D4314" s="20">
        <v>81.41</v>
      </c>
      <c r="E4314" s="14" t="s">
        <v>13056</v>
      </c>
      <c r="F4314" s="1">
        <f t="shared" si="67"/>
        <v>81.41</v>
      </c>
    </row>
    <row r="4315" spans="1:6" ht="13.9" customHeight="1">
      <c r="A4315" s="5" t="s">
        <v>7108</v>
      </c>
      <c r="B4315" s="4" t="s">
        <v>12927</v>
      </c>
      <c r="C4315" s="5" t="s">
        <v>3706</v>
      </c>
      <c r="D4315" s="20">
        <v>109.7</v>
      </c>
      <c r="E4315" s="14" t="s">
        <v>13056</v>
      </c>
      <c r="F4315" s="1">
        <f t="shared" si="67"/>
        <v>109.7</v>
      </c>
    </row>
    <row r="4316" spans="1:6" ht="13.9" customHeight="1">
      <c r="A4316" s="5" t="s">
        <v>7109</v>
      </c>
      <c r="B4316" s="4" t="s">
        <v>12929</v>
      </c>
      <c r="C4316" s="5" t="s">
        <v>3707</v>
      </c>
      <c r="D4316" s="20">
        <v>168.24</v>
      </c>
      <c r="E4316" s="14" t="s">
        <v>13056</v>
      </c>
      <c r="F4316" s="1">
        <f t="shared" si="67"/>
        <v>168.24</v>
      </c>
    </row>
    <row r="4317" spans="1:6" ht="13.9" customHeight="1">
      <c r="A4317" s="5" t="s">
        <v>7110</v>
      </c>
      <c r="B4317" s="4" t="s">
        <v>12954</v>
      </c>
      <c r="C4317" s="5" t="s">
        <v>3708</v>
      </c>
      <c r="D4317" s="20">
        <v>71.5</v>
      </c>
      <c r="E4317" s="14" t="s">
        <v>13056</v>
      </c>
      <c r="F4317" s="1">
        <f t="shared" si="67"/>
        <v>71.5</v>
      </c>
    </row>
    <row r="4318" spans="1:6" ht="13.9" customHeight="1">
      <c r="A4318" s="5" t="s">
        <v>7111</v>
      </c>
      <c r="B4318" s="4" t="s">
        <v>12953</v>
      </c>
      <c r="C4318" s="5" t="s">
        <v>3709</v>
      </c>
      <c r="D4318" s="20">
        <v>72.67</v>
      </c>
      <c r="E4318" s="14" t="s">
        <v>13056</v>
      </c>
      <c r="F4318" s="1">
        <f t="shared" si="67"/>
        <v>72.67</v>
      </c>
    </row>
    <row r="4319" spans="1:6" ht="13.9" customHeight="1">
      <c r="A4319" s="5" t="s">
        <v>7112</v>
      </c>
      <c r="B4319" s="4" t="s">
        <v>12951</v>
      </c>
      <c r="C4319" s="5" t="s">
        <v>3710</v>
      </c>
      <c r="D4319" s="20">
        <v>93.49</v>
      </c>
      <c r="E4319" s="14" t="s">
        <v>13056</v>
      </c>
      <c r="F4319" s="1">
        <f t="shared" si="67"/>
        <v>93.49</v>
      </c>
    </row>
    <row r="4320" spans="1:6" ht="13.9" customHeight="1">
      <c r="A4320" s="5" t="s">
        <v>7113</v>
      </c>
      <c r="B4320" s="4" t="s">
        <v>12956</v>
      </c>
      <c r="C4320" s="5" t="s">
        <v>3711</v>
      </c>
      <c r="D4320" s="20">
        <v>146.9</v>
      </c>
      <c r="E4320" s="14" t="s">
        <v>13056</v>
      </c>
      <c r="F4320" s="1">
        <f t="shared" si="67"/>
        <v>146.9</v>
      </c>
    </row>
    <row r="4321" spans="1:6" ht="13.9" customHeight="1">
      <c r="A4321" s="5" t="s">
        <v>7114</v>
      </c>
      <c r="B4321" s="4" t="s">
        <v>12958</v>
      </c>
      <c r="C4321" s="5" t="s">
        <v>3712</v>
      </c>
      <c r="D4321" s="20">
        <v>265.77999999999997</v>
      </c>
      <c r="E4321" s="14" t="s">
        <v>13056</v>
      </c>
      <c r="F4321" s="1">
        <f t="shared" si="67"/>
        <v>265.77999999999997</v>
      </c>
    </row>
    <row r="4322" spans="1:6" ht="13.9" customHeight="1">
      <c r="A4322" s="5" t="s">
        <v>7115</v>
      </c>
      <c r="B4322" s="4" t="s">
        <v>8481</v>
      </c>
      <c r="C4322" s="5" t="s">
        <v>3713</v>
      </c>
      <c r="D4322" s="20">
        <v>27.25</v>
      </c>
      <c r="E4322" s="14" t="s">
        <v>13058</v>
      </c>
      <c r="F4322" s="1">
        <f t="shared" si="67"/>
        <v>27.25</v>
      </c>
    </row>
    <row r="4323" spans="1:6" ht="13.9" customHeight="1">
      <c r="A4323" s="5" t="s">
        <v>7116</v>
      </c>
      <c r="B4323" s="4" t="s">
        <v>8482</v>
      </c>
      <c r="C4323" s="5" t="s">
        <v>3714</v>
      </c>
      <c r="D4323" s="20">
        <v>29.46</v>
      </c>
      <c r="E4323" s="14" t="s">
        <v>13058</v>
      </c>
      <c r="F4323" s="1">
        <f t="shared" si="67"/>
        <v>29.46</v>
      </c>
    </row>
    <row r="4324" spans="1:6" ht="13.9" customHeight="1">
      <c r="A4324" s="5" t="s">
        <v>7117</v>
      </c>
      <c r="B4324" s="4" t="s">
        <v>12982</v>
      </c>
      <c r="C4324" s="5" t="s">
        <v>3715</v>
      </c>
      <c r="D4324" s="20">
        <v>45.01</v>
      </c>
      <c r="E4324" s="14" t="s">
        <v>13058</v>
      </c>
      <c r="F4324" s="1">
        <f t="shared" si="67"/>
        <v>45.01</v>
      </c>
    </row>
    <row r="4325" spans="1:6" ht="13.9" customHeight="1">
      <c r="A4325" s="5" t="s">
        <v>7118</v>
      </c>
      <c r="B4325" s="4" t="s">
        <v>12921</v>
      </c>
      <c r="C4325" s="5" t="s">
        <v>3716</v>
      </c>
      <c r="D4325" s="20">
        <v>101.73</v>
      </c>
      <c r="E4325" s="14" t="s">
        <v>13056</v>
      </c>
      <c r="F4325" s="1">
        <f t="shared" si="67"/>
        <v>101.73</v>
      </c>
    </row>
    <row r="4326" spans="1:6" ht="13.9" customHeight="1">
      <c r="A4326" s="5" t="s">
        <v>7119</v>
      </c>
      <c r="B4326" s="4" t="s">
        <v>12981</v>
      </c>
      <c r="C4326" s="5" t="s">
        <v>3717</v>
      </c>
      <c r="D4326" s="20">
        <v>45.33</v>
      </c>
      <c r="E4326" s="14" t="s">
        <v>13058</v>
      </c>
      <c r="F4326" s="1">
        <f t="shared" si="67"/>
        <v>45.33</v>
      </c>
    </row>
    <row r="4327" spans="1:6" ht="13.9" customHeight="1">
      <c r="A4327" s="5" t="s">
        <v>7120</v>
      </c>
      <c r="B4327" s="4" t="s">
        <v>12977</v>
      </c>
      <c r="C4327" s="5" t="s">
        <v>3718</v>
      </c>
      <c r="D4327" s="20">
        <v>31.2</v>
      </c>
      <c r="E4327" s="14" t="s">
        <v>13058</v>
      </c>
      <c r="F4327" s="1">
        <f t="shared" si="67"/>
        <v>31.2</v>
      </c>
    </row>
    <row r="4328" spans="1:6" ht="13.9" customHeight="1">
      <c r="A4328" s="5" t="s">
        <v>7121</v>
      </c>
      <c r="B4328" s="4" t="s">
        <v>12980</v>
      </c>
      <c r="C4328" s="5" t="s">
        <v>3719</v>
      </c>
      <c r="D4328" s="20">
        <v>34.42</v>
      </c>
      <c r="E4328" s="14" t="s">
        <v>13058</v>
      </c>
      <c r="F4328" s="1">
        <f t="shared" si="67"/>
        <v>34.42</v>
      </c>
    </row>
    <row r="4329" spans="1:6" ht="13.9" customHeight="1">
      <c r="A4329" s="5" t="s">
        <v>7122</v>
      </c>
      <c r="B4329" s="4" t="s">
        <v>12984</v>
      </c>
      <c r="C4329" s="5" t="s">
        <v>3720</v>
      </c>
      <c r="D4329" s="20">
        <v>51.76</v>
      </c>
      <c r="E4329" s="14" t="s">
        <v>13058</v>
      </c>
      <c r="F4329" s="1">
        <f t="shared" si="67"/>
        <v>51.76</v>
      </c>
    </row>
    <row r="4330" spans="1:6" ht="13.9" customHeight="1">
      <c r="A4330" s="5" t="s">
        <v>7123</v>
      </c>
      <c r="B4330" s="4" t="s">
        <v>12922</v>
      </c>
      <c r="C4330" s="5" t="s">
        <v>3721</v>
      </c>
      <c r="D4330" s="20">
        <v>117.36</v>
      </c>
      <c r="E4330" s="14" t="s">
        <v>13056</v>
      </c>
      <c r="F4330" s="1">
        <f t="shared" si="67"/>
        <v>117.36</v>
      </c>
    </row>
    <row r="4331" spans="1:6" ht="13.9" customHeight="1">
      <c r="A4331" s="5" t="s">
        <v>7124</v>
      </c>
      <c r="B4331" s="4" t="s">
        <v>12978</v>
      </c>
      <c r="C4331" s="5" t="s">
        <v>3722</v>
      </c>
      <c r="D4331" s="20">
        <v>31.2</v>
      </c>
      <c r="E4331" s="14" t="s">
        <v>13058</v>
      </c>
      <c r="F4331" s="1">
        <f t="shared" si="67"/>
        <v>31.2</v>
      </c>
    </row>
    <row r="4332" spans="1:6" ht="13.9" customHeight="1">
      <c r="A4332" s="5" t="s">
        <v>7125</v>
      </c>
      <c r="B4332" s="4" t="s">
        <v>8483</v>
      </c>
      <c r="C4332" s="5" t="s">
        <v>3723</v>
      </c>
      <c r="D4332" s="20">
        <v>34.42</v>
      </c>
      <c r="E4332" s="14" t="s">
        <v>13058</v>
      </c>
      <c r="F4332" s="1">
        <f t="shared" si="67"/>
        <v>34.42</v>
      </c>
    </row>
    <row r="4333" spans="1:6" ht="13.9" customHeight="1">
      <c r="A4333" s="5" t="s">
        <v>7126</v>
      </c>
      <c r="B4333" s="4" t="s">
        <v>12985</v>
      </c>
      <c r="C4333" s="5" t="s">
        <v>3724</v>
      </c>
      <c r="D4333" s="20">
        <v>51.76</v>
      </c>
      <c r="E4333" s="14" t="s">
        <v>13058</v>
      </c>
      <c r="F4333" s="1">
        <f t="shared" si="67"/>
        <v>51.76</v>
      </c>
    </row>
    <row r="4334" spans="1:6" ht="13.9" customHeight="1">
      <c r="A4334" s="5" t="s">
        <v>7127</v>
      </c>
      <c r="B4334" s="4" t="s">
        <v>13007</v>
      </c>
      <c r="C4334" s="5" t="s">
        <v>3725</v>
      </c>
      <c r="D4334" s="20">
        <v>21.18</v>
      </c>
      <c r="E4334" s="14" t="s">
        <v>13057</v>
      </c>
      <c r="F4334" s="1">
        <f t="shared" si="67"/>
        <v>21.18</v>
      </c>
    </row>
    <row r="4335" spans="1:6" ht="13.9" customHeight="1">
      <c r="A4335" s="5" t="s">
        <v>7128</v>
      </c>
      <c r="B4335" s="4" t="s">
        <v>12855</v>
      </c>
      <c r="C4335" s="5" t="s">
        <v>3726</v>
      </c>
      <c r="D4335" s="20">
        <v>97.87</v>
      </c>
      <c r="E4335" s="14" t="s">
        <v>13056</v>
      </c>
      <c r="F4335" s="1">
        <f t="shared" si="67"/>
        <v>97.87</v>
      </c>
    </row>
    <row r="4336" spans="1:6" ht="13.9" customHeight="1">
      <c r="A4336" s="5" t="s">
        <v>7129</v>
      </c>
      <c r="B4336" s="4" t="s">
        <v>13042</v>
      </c>
      <c r="C4336" s="5" t="s">
        <v>3727</v>
      </c>
      <c r="D4336" s="20">
        <v>66.849999999999994</v>
      </c>
      <c r="E4336" s="14" t="s">
        <v>13056</v>
      </c>
      <c r="F4336" s="1">
        <f t="shared" si="67"/>
        <v>66.849999999999994</v>
      </c>
    </row>
    <row r="4337" spans="1:6" ht="13.9" customHeight="1">
      <c r="A4337" s="5" t="s">
        <v>7130</v>
      </c>
      <c r="B4337" s="4" t="s">
        <v>12865</v>
      </c>
      <c r="C4337" s="5" t="s">
        <v>3728</v>
      </c>
      <c r="D4337" s="20">
        <v>169.79</v>
      </c>
      <c r="E4337" s="14" t="s">
        <v>13056</v>
      </c>
      <c r="F4337" s="1">
        <f t="shared" si="67"/>
        <v>169.79</v>
      </c>
    </row>
    <row r="4338" spans="1:6" ht="13.9" customHeight="1">
      <c r="A4338" s="5" t="s">
        <v>7131</v>
      </c>
      <c r="B4338" s="4" t="s">
        <v>8484</v>
      </c>
      <c r="C4338" s="5" t="s">
        <v>3729</v>
      </c>
      <c r="D4338" s="20">
        <v>198.1</v>
      </c>
      <c r="E4338" s="14" t="s">
        <v>13056</v>
      </c>
      <c r="F4338" s="1">
        <f t="shared" si="67"/>
        <v>198.1</v>
      </c>
    </row>
    <row r="4339" spans="1:6" ht="13.9" customHeight="1">
      <c r="A4339" s="5" t="s">
        <v>7132</v>
      </c>
      <c r="B4339" s="4" t="s">
        <v>12866</v>
      </c>
      <c r="C4339" s="5" t="s">
        <v>3730</v>
      </c>
      <c r="D4339" s="20">
        <v>259.42</v>
      </c>
      <c r="E4339" s="14" t="s">
        <v>13056</v>
      </c>
      <c r="F4339" s="1">
        <f t="shared" si="67"/>
        <v>259.42</v>
      </c>
    </row>
    <row r="4340" spans="1:6" ht="13.9" customHeight="1">
      <c r="A4340" s="5" t="s">
        <v>7133</v>
      </c>
      <c r="B4340" s="4" t="s">
        <v>12867</v>
      </c>
      <c r="C4340" s="5" t="s">
        <v>3731</v>
      </c>
      <c r="D4340" s="20">
        <v>365.54</v>
      </c>
      <c r="E4340" s="14" t="s">
        <v>13056</v>
      </c>
      <c r="F4340" s="1">
        <f t="shared" si="67"/>
        <v>365.54</v>
      </c>
    </row>
    <row r="4341" spans="1:6" ht="13.9" customHeight="1">
      <c r="A4341" s="5" t="s">
        <v>7134</v>
      </c>
      <c r="B4341" s="4" t="s">
        <v>12863</v>
      </c>
      <c r="C4341" s="5" t="s">
        <v>3732</v>
      </c>
      <c r="D4341" s="20">
        <v>244.69</v>
      </c>
      <c r="E4341" s="14" t="s">
        <v>13056</v>
      </c>
      <c r="F4341" s="1">
        <f t="shared" si="67"/>
        <v>244.69</v>
      </c>
    </row>
    <row r="4342" spans="1:6" ht="13.9" customHeight="1">
      <c r="A4342" s="5" t="s">
        <v>7135</v>
      </c>
      <c r="B4342" s="4" t="s">
        <v>13043</v>
      </c>
      <c r="C4342" s="5" t="s">
        <v>7556</v>
      </c>
      <c r="D4342" s="20">
        <v>32.64</v>
      </c>
      <c r="E4342" s="14">
        <v>1</v>
      </c>
      <c r="F4342" s="1">
        <f t="shared" si="67"/>
        <v>32.64</v>
      </c>
    </row>
    <row r="4343" spans="1:6" ht="13.9" customHeight="1">
      <c r="A4343" s="5" t="s">
        <v>7136</v>
      </c>
      <c r="B4343" s="4" t="s">
        <v>13045</v>
      </c>
      <c r="C4343" s="5" t="s">
        <v>3733</v>
      </c>
      <c r="D4343" s="20">
        <v>29.71</v>
      </c>
      <c r="E4343" s="14" t="s">
        <v>13056</v>
      </c>
      <c r="F4343" s="1">
        <f t="shared" si="67"/>
        <v>29.71</v>
      </c>
    </row>
    <row r="4344" spans="1:6" ht="13.9" customHeight="1">
      <c r="A4344" s="5" t="s">
        <v>7137</v>
      </c>
      <c r="B4344" s="4" t="s">
        <v>12838</v>
      </c>
      <c r="C4344" s="5" t="s">
        <v>3734</v>
      </c>
      <c r="D4344" s="20">
        <v>94.06</v>
      </c>
      <c r="E4344" s="14" t="s">
        <v>13056</v>
      </c>
      <c r="F4344" s="1">
        <f t="shared" si="67"/>
        <v>94.06</v>
      </c>
    </row>
    <row r="4345" spans="1:6" ht="13.9" customHeight="1">
      <c r="A4345" s="5" t="s">
        <v>7138</v>
      </c>
      <c r="B4345" s="4" t="s">
        <v>12829</v>
      </c>
      <c r="C4345" s="5" t="s">
        <v>3735</v>
      </c>
      <c r="D4345" s="20">
        <v>119.78</v>
      </c>
      <c r="E4345" s="14" t="s">
        <v>13056</v>
      </c>
      <c r="F4345" s="1">
        <f t="shared" si="67"/>
        <v>119.78</v>
      </c>
    </row>
    <row r="4346" spans="1:6" ht="13.9" customHeight="1">
      <c r="A4346" s="5" t="s">
        <v>7139</v>
      </c>
      <c r="B4346" s="4" t="s">
        <v>12840</v>
      </c>
      <c r="C4346" s="5" t="s">
        <v>3736</v>
      </c>
      <c r="D4346" s="20">
        <v>166.54</v>
      </c>
      <c r="E4346" s="14" t="s">
        <v>13056</v>
      </c>
      <c r="F4346" s="1">
        <f t="shared" si="67"/>
        <v>166.54</v>
      </c>
    </row>
    <row r="4347" spans="1:6" ht="13.9" customHeight="1">
      <c r="A4347" s="5" t="s">
        <v>7140</v>
      </c>
      <c r="B4347" s="4" t="s">
        <v>12842</v>
      </c>
      <c r="C4347" s="5" t="s">
        <v>3737</v>
      </c>
      <c r="D4347" s="20">
        <v>191.7</v>
      </c>
      <c r="E4347" s="14" t="s">
        <v>13056</v>
      </c>
      <c r="F4347" s="1">
        <f t="shared" si="67"/>
        <v>191.7</v>
      </c>
    </row>
    <row r="4348" spans="1:6" ht="13.9" customHeight="1">
      <c r="A4348" s="5" t="s">
        <v>7141</v>
      </c>
      <c r="B4348" s="4" t="s">
        <v>12860</v>
      </c>
      <c r="C4348" s="5" t="s">
        <v>3738</v>
      </c>
      <c r="D4348" s="20">
        <v>332.48</v>
      </c>
      <c r="E4348" s="14" t="s">
        <v>13056</v>
      </c>
      <c r="F4348" s="1">
        <f t="shared" si="67"/>
        <v>332.48</v>
      </c>
    </row>
    <row r="4349" spans="1:6" ht="13.9" customHeight="1">
      <c r="A4349" s="5" t="s">
        <v>7142</v>
      </c>
      <c r="B4349" s="4" t="s">
        <v>8485</v>
      </c>
      <c r="C4349" s="5" t="s">
        <v>3739</v>
      </c>
      <c r="D4349" s="20">
        <v>254.7</v>
      </c>
      <c r="E4349" s="14" t="s">
        <v>13056</v>
      </c>
      <c r="F4349" s="1">
        <f t="shared" si="67"/>
        <v>254.7</v>
      </c>
    </row>
    <row r="4350" spans="1:6" ht="13.9" customHeight="1">
      <c r="A4350" s="5" t="s">
        <v>7143</v>
      </c>
      <c r="B4350" s="4" t="s">
        <v>12819</v>
      </c>
      <c r="C4350" s="5" t="s">
        <v>3740</v>
      </c>
      <c r="D4350" s="20">
        <v>181.41</v>
      </c>
      <c r="E4350" s="14" t="s">
        <v>13056</v>
      </c>
      <c r="F4350" s="1">
        <f t="shared" si="67"/>
        <v>181.41</v>
      </c>
    </row>
    <row r="4351" spans="1:6" ht="13.9" customHeight="1">
      <c r="A4351" s="5" t="s">
        <v>7144</v>
      </c>
      <c r="B4351" s="4" t="s">
        <v>12915</v>
      </c>
      <c r="C4351" s="5" t="s">
        <v>3741</v>
      </c>
      <c r="D4351" s="20">
        <v>466.62</v>
      </c>
      <c r="E4351" s="14" t="s">
        <v>13056</v>
      </c>
      <c r="F4351" s="1">
        <f t="shared" si="67"/>
        <v>466.62</v>
      </c>
    </row>
    <row r="4352" spans="1:6" ht="13.9" customHeight="1">
      <c r="A4352" s="5" t="s">
        <v>7145</v>
      </c>
      <c r="B4352" s="4" t="s">
        <v>12914</v>
      </c>
      <c r="C4352" s="5" t="s">
        <v>3742</v>
      </c>
      <c r="D4352" s="20">
        <v>362.54</v>
      </c>
      <c r="E4352" s="14" t="s">
        <v>13056</v>
      </c>
      <c r="F4352" s="1">
        <f t="shared" si="67"/>
        <v>362.54</v>
      </c>
    </row>
    <row r="4353" spans="1:6" ht="13.9" customHeight="1">
      <c r="A4353" s="5" t="s">
        <v>8229</v>
      </c>
      <c r="B4353" s="4" t="s">
        <v>12904</v>
      </c>
      <c r="C4353" s="5" t="s">
        <v>8234</v>
      </c>
      <c r="D4353" s="20">
        <v>340.42</v>
      </c>
      <c r="E4353" s="14">
        <v>1</v>
      </c>
      <c r="F4353" s="1">
        <f t="shared" si="67"/>
        <v>340.42</v>
      </c>
    </row>
    <row r="4354" spans="1:6" ht="13.9" customHeight="1">
      <c r="A4354" s="5" t="s">
        <v>7146</v>
      </c>
      <c r="B4354" s="4" t="s">
        <v>12906</v>
      </c>
      <c r="C4354" s="5" t="s">
        <v>3743</v>
      </c>
      <c r="D4354" s="20">
        <v>257.07</v>
      </c>
      <c r="E4354" s="14" t="s">
        <v>13056</v>
      </c>
      <c r="F4354" s="1">
        <f t="shared" si="67"/>
        <v>257.07</v>
      </c>
    </row>
    <row r="4355" spans="1:6" ht="13.9" customHeight="1">
      <c r="A4355" s="5" t="s">
        <v>7147</v>
      </c>
      <c r="B4355" s="4" t="s">
        <v>12913</v>
      </c>
      <c r="C4355" s="5" t="s">
        <v>3744</v>
      </c>
      <c r="D4355" s="20">
        <v>182.37</v>
      </c>
      <c r="E4355" s="14" t="s">
        <v>13056</v>
      </c>
      <c r="F4355" s="1">
        <f t="shared" ref="F4355:F4418" si="68">ROUND(D4355*(1-$F$1),2)</f>
        <v>182.37</v>
      </c>
    </row>
    <row r="4356" spans="1:6" ht="13.9" customHeight="1">
      <c r="A4356" s="5" t="s">
        <v>7148</v>
      </c>
      <c r="B4356" s="4" t="s">
        <v>12912</v>
      </c>
      <c r="C4356" s="5" t="s">
        <v>3745</v>
      </c>
      <c r="D4356" s="20">
        <v>253.66</v>
      </c>
      <c r="E4356" s="14" t="s">
        <v>13056</v>
      </c>
      <c r="F4356" s="1">
        <f t="shared" si="68"/>
        <v>253.66</v>
      </c>
    </row>
    <row r="4357" spans="1:6" ht="13.9" customHeight="1">
      <c r="A4357" s="5" t="s">
        <v>7149</v>
      </c>
      <c r="B4357" s="4" t="s">
        <v>12851</v>
      </c>
      <c r="C4357" s="5" t="s">
        <v>3746</v>
      </c>
      <c r="D4357" s="20">
        <v>205.94</v>
      </c>
      <c r="E4357" s="14" t="s">
        <v>13056</v>
      </c>
      <c r="F4357" s="1">
        <f t="shared" si="68"/>
        <v>205.94</v>
      </c>
    </row>
    <row r="4358" spans="1:6" ht="13.9" customHeight="1">
      <c r="A4358" s="5" t="s">
        <v>7150</v>
      </c>
      <c r="B4358" s="4" t="s">
        <v>12816</v>
      </c>
      <c r="C4358" s="5" t="s">
        <v>3747</v>
      </c>
      <c r="D4358" s="20">
        <v>146.05000000000001</v>
      </c>
      <c r="E4358" s="14" t="s">
        <v>13056</v>
      </c>
      <c r="F4358" s="1">
        <f t="shared" si="68"/>
        <v>146.05000000000001</v>
      </c>
    </row>
    <row r="4359" spans="1:6" ht="13.9" customHeight="1">
      <c r="A4359" s="5" t="s">
        <v>13105</v>
      </c>
      <c r="B4359" s="4" t="s">
        <v>13106</v>
      </c>
      <c r="C4359" s="5" t="s">
        <v>13107</v>
      </c>
      <c r="D4359" s="20">
        <v>176.93</v>
      </c>
      <c r="E4359" s="14" t="s">
        <v>13056</v>
      </c>
      <c r="F4359" s="1">
        <f t="shared" si="68"/>
        <v>176.93</v>
      </c>
    </row>
    <row r="4360" spans="1:6" ht="13.9" customHeight="1">
      <c r="A4360" s="5" t="s">
        <v>13108</v>
      </c>
      <c r="B4360" s="4" t="s">
        <v>13109</v>
      </c>
      <c r="C4360" s="5" t="s">
        <v>13110</v>
      </c>
      <c r="D4360" s="20">
        <v>192.14</v>
      </c>
      <c r="E4360" s="14" t="s">
        <v>13056</v>
      </c>
      <c r="F4360" s="1">
        <f t="shared" si="68"/>
        <v>192.14</v>
      </c>
    </row>
    <row r="4361" spans="1:6" ht="13.9" customHeight="1">
      <c r="A4361" s="5" t="s">
        <v>13111</v>
      </c>
      <c r="B4361" s="4" t="s">
        <v>13112</v>
      </c>
      <c r="C4361" s="5" t="s">
        <v>13113</v>
      </c>
      <c r="D4361" s="20">
        <v>181.48</v>
      </c>
      <c r="E4361" s="14" t="s">
        <v>13056</v>
      </c>
      <c r="F4361" s="1">
        <f t="shared" si="68"/>
        <v>181.48</v>
      </c>
    </row>
    <row r="4362" spans="1:6" ht="13.9" customHeight="1">
      <c r="A4362" s="5" t="s">
        <v>13114</v>
      </c>
      <c r="B4362" s="4" t="s">
        <v>13115</v>
      </c>
      <c r="C4362" s="5" t="s">
        <v>13116</v>
      </c>
      <c r="D4362" s="20">
        <v>56.81</v>
      </c>
      <c r="E4362" s="14" t="s">
        <v>13056</v>
      </c>
      <c r="F4362" s="1">
        <f t="shared" si="68"/>
        <v>56.81</v>
      </c>
    </row>
    <row r="4363" spans="1:6" ht="13.9" customHeight="1">
      <c r="A4363" s="5" t="s">
        <v>13117</v>
      </c>
      <c r="B4363" s="4" t="s">
        <v>13118</v>
      </c>
      <c r="C4363" s="5" t="s">
        <v>13119</v>
      </c>
      <c r="D4363" s="20">
        <v>56.81</v>
      </c>
      <c r="E4363" s="14" t="s">
        <v>13056</v>
      </c>
      <c r="F4363" s="1">
        <f t="shared" si="68"/>
        <v>56.81</v>
      </c>
    </row>
    <row r="4364" spans="1:6" ht="13.9" customHeight="1">
      <c r="A4364" s="5" t="s">
        <v>13120</v>
      </c>
      <c r="B4364" s="4" t="s">
        <v>13121</v>
      </c>
      <c r="C4364" s="5" t="s">
        <v>13122</v>
      </c>
      <c r="D4364" s="20">
        <v>35.229999999999997</v>
      </c>
      <c r="E4364" s="14" t="s">
        <v>13058</v>
      </c>
      <c r="F4364" s="1">
        <f t="shared" si="68"/>
        <v>35.229999999999997</v>
      </c>
    </row>
    <row r="4365" spans="1:6" ht="13.9" customHeight="1">
      <c r="A4365" s="5" t="s">
        <v>13123</v>
      </c>
      <c r="B4365" s="4" t="s">
        <v>13124</v>
      </c>
      <c r="C4365" s="5" t="s">
        <v>13125</v>
      </c>
      <c r="D4365" s="20">
        <v>36.79</v>
      </c>
      <c r="E4365" s="14" t="s">
        <v>13058</v>
      </c>
      <c r="F4365" s="1">
        <f t="shared" si="68"/>
        <v>36.79</v>
      </c>
    </row>
    <row r="4366" spans="1:6" ht="13.9" customHeight="1">
      <c r="A4366" s="5" t="s">
        <v>13126</v>
      </c>
      <c r="B4366" s="4" t="s">
        <v>13127</v>
      </c>
      <c r="C4366" s="5" t="s">
        <v>13128</v>
      </c>
      <c r="D4366" s="20">
        <v>54.34</v>
      </c>
      <c r="E4366" s="14" t="s">
        <v>13058</v>
      </c>
      <c r="F4366" s="1">
        <f t="shared" si="68"/>
        <v>54.34</v>
      </c>
    </row>
    <row r="4367" spans="1:6" ht="13.9" customHeight="1">
      <c r="A4367" s="5" t="s">
        <v>13129</v>
      </c>
      <c r="B4367" s="4" t="s">
        <v>13130</v>
      </c>
      <c r="C4367" s="5" t="s">
        <v>13131</v>
      </c>
      <c r="D4367" s="20">
        <v>25.09</v>
      </c>
      <c r="E4367" s="14" t="s">
        <v>13057</v>
      </c>
      <c r="F4367" s="1">
        <f t="shared" si="68"/>
        <v>25.09</v>
      </c>
    </row>
    <row r="4368" spans="1:6" ht="13.9" customHeight="1">
      <c r="A4368" s="5" t="s">
        <v>13132</v>
      </c>
      <c r="B4368" s="4" t="s">
        <v>13133</v>
      </c>
      <c r="C4368" s="5" t="s">
        <v>13134</v>
      </c>
      <c r="D4368" s="20">
        <v>28.47</v>
      </c>
      <c r="E4368" s="14" t="s">
        <v>13058</v>
      </c>
      <c r="F4368" s="1">
        <f t="shared" si="68"/>
        <v>28.47</v>
      </c>
    </row>
    <row r="4369" spans="1:6" ht="13.9" customHeight="1">
      <c r="A4369" s="5" t="s">
        <v>13135</v>
      </c>
      <c r="B4369" s="4" t="s">
        <v>13136</v>
      </c>
      <c r="C4369" s="5" t="s">
        <v>13137</v>
      </c>
      <c r="D4369" s="20">
        <v>21.06</v>
      </c>
      <c r="E4369" s="14" t="s">
        <v>13057</v>
      </c>
      <c r="F4369" s="1">
        <f t="shared" si="68"/>
        <v>21.06</v>
      </c>
    </row>
    <row r="4370" spans="1:6" ht="13.9" customHeight="1">
      <c r="A4370" s="5" t="s">
        <v>13138</v>
      </c>
      <c r="B4370" s="4" t="s">
        <v>13139</v>
      </c>
      <c r="C4370" s="5" t="s">
        <v>13140</v>
      </c>
      <c r="D4370" s="20">
        <v>34.58</v>
      </c>
      <c r="E4370" s="14" t="s">
        <v>13057</v>
      </c>
      <c r="F4370" s="1">
        <f t="shared" si="68"/>
        <v>34.58</v>
      </c>
    </row>
    <row r="4371" spans="1:6" ht="13.9" customHeight="1">
      <c r="A4371" s="5" t="s">
        <v>13141</v>
      </c>
      <c r="B4371" s="4" t="s">
        <v>13142</v>
      </c>
      <c r="C4371" s="5" t="s">
        <v>13143</v>
      </c>
      <c r="D4371" s="20">
        <v>43.42</v>
      </c>
      <c r="E4371" s="14" t="s">
        <v>13058</v>
      </c>
      <c r="F4371" s="1">
        <f t="shared" si="68"/>
        <v>43.42</v>
      </c>
    </row>
    <row r="4372" spans="1:6" ht="13.9" customHeight="1">
      <c r="A4372" s="5" t="s">
        <v>13144</v>
      </c>
      <c r="B4372" s="4" t="s">
        <v>13145</v>
      </c>
      <c r="C4372" s="5" t="s">
        <v>13146</v>
      </c>
      <c r="D4372" s="20">
        <v>56.81</v>
      </c>
      <c r="E4372" s="14" t="s">
        <v>13058</v>
      </c>
      <c r="F4372" s="1">
        <f t="shared" si="68"/>
        <v>56.81</v>
      </c>
    </row>
    <row r="4373" spans="1:6" ht="13.9" customHeight="1">
      <c r="A4373" s="5" t="s">
        <v>13147</v>
      </c>
      <c r="B4373" s="4" t="s">
        <v>13148</v>
      </c>
      <c r="C4373" s="5" t="s">
        <v>13149</v>
      </c>
      <c r="D4373" s="20">
        <v>20.02</v>
      </c>
      <c r="E4373" s="14" t="s">
        <v>13057</v>
      </c>
      <c r="F4373" s="1">
        <f t="shared" si="68"/>
        <v>20.02</v>
      </c>
    </row>
    <row r="4374" spans="1:6" ht="13.9" customHeight="1">
      <c r="A4374" s="5" t="s">
        <v>13150</v>
      </c>
      <c r="B4374" s="4" t="s">
        <v>13151</v>
      </c>
      <c r="C4374" s="5" t="s">
        <v>13152</v>
      </c>
      <c r="D4374" s="20">
        <v>22.49</v>
      </c>
      <c r="E4374" s="14" t="s">
        <v>13057</v>
      </c>
      <c r="F4374" s="1">
        <f t="shared" si="68"/>
        <v>22.49</v>
      </c>
    </row>
    <row r="4375" spans="1:6" ht="13.9" customHeight="1">
      <c r="A4375" s="5" t="s">
        <v>13153</v>
      </c>
      <c r="B4375" s="4" t="s">
        <v>13154</v>
      </c>
      <c r="C4375" s="5" t="s">
        <v>13155</v>
      </c>
      <c r="D4375" s="20">
        <v>28.6</v>
      </c>
      <c r="E4375" s="14" t="s">
        <v>13057</v>
      </c>
      <c r="F4375" s="1">
        <f t="shared" si="68"/>
        <v>28.6</v>
      </c>
    </row>
    <row r="4376" spans="1:6" ht="13.9" customHeight="1">
      <c r="A4376" s="5" t="s">
        <v>13156</v>
      </c>
      <c r="B4376" s="4" t="s">
        <v>13157</v>
      </c>
      <c r="C4376" s="5" t="s">
        <v>13158</v>
      </c>
      <c r="D4376" s="20">
        <v>13.13</v>
      </c>
      <c r="E4376" s="14" t="s">
        <v>13057</v>
      </c>
      <c r="F4376" s="1">
        <f t="shared" si="68"/>
        <v>13.13</v>
      </c>
    </row>
    <row r="4377" spans="1:6" ht="13.9" customHeight="1">
      <c r="A4377" s="5" t="s">
        <v>13159</v>
      </c>
      <c r="B4377" s="4" t="s">
        <v>13160</v>
      </c>
      <c r="C4377" s="5" t="s">
        <v>13161</v>
      </c>
      <c r="D4377" s="20">
        <v>15.6</v>
      </c>
      <c r="E4377" s="14" t="s">
        <v>13057</v>
      </c>
      <c r="F4377" s="1">
        <f t="shared" si="68"/>
        <v>15.6</v>
      </c>
    </row>
    <row r="4378" spans="1:6" ht="13.9" customHeight="1">
      <c r="A4378" s="5" t="s">
        <v>13162</v>
      </c>
      <c r="B4378" s="4" t="s">
        <v>13163</v>
      </c>
      <c r="C4378" s="5" t="s">
        <v>13164</v>
      </c>
      <c r="D4378" s="20">
        <v>17.809999999999999</v>
      </c>
      <c r="E4378" s="14" t="s">
        <v>13057</v>
      </c>
      <c r="F4378" s="1">
        <f t="shared" si="68"/>
        <v>17.809999999999999</v>
      </c>
    </row>
    <row r="4379" spans="1:6" ht="13.9" customHeight="1">
      <c r="A4379" s="5" t="s">
        <v>13165</v>
      </c>
      <c r="B4379" s="4" t="s">
        <v>13166</v>
      </c>
      <c r="C4379" s="5" t="s">
        <v>13167</v>
      </c>
      <c r="D4379" s="20">
        <v>22.75</v>
      </c>
      <c r="E4379" s="14" t="s">
        <v>13056</v>
      </c>
      <c r="F4379" s="1">
        <f t="shared" si="68"/>
        <v>22.75</v>
      </c>
    </row>
    <row r="4380" spans="1:6" ht="13.9" customHeight="1">
      <c r="A4380" s="5" t="s">
        <v>13168</v>
      </c>
      <c r="B4380" s="4" t="s">
        <v>13169</v>
      </c>
      <c r="C4380" s="5" t="s">
        <v>13170</v>
      </c>
      <c r="D4380" s="20">
        <v>15.21</v>
      </c>
      <c r="E4380" s="14" t="s">
        <v>13057</v>
      </c>
      <c r="F4380" s="1">
        <f t="shared" si="68"/>
        <v>15.21</v>
      </c>
    </row>
    <row r="4381" spans="1:6" ht="13.9" customHeight="1">
      <c r="A4381" s="5" t="s">
        <v>13171</v>
      </c>
      <c r="B4381" s="4" t="s">
        <v>13172</v>
      </c>
      <c r="C4381" s="5" t="s">
        <v>13173</v>
      </c>
      <c r="D4381" s="20">
        <v>18.72</v>
      </c>
      <c r="E4381" s="14" t="s">
        <v>13057</v>
      </c>
      <c r="F4381" s="1">
        <f t="shared" si="68"/>
        <v>18.72</v>
      </c>
    </row>
    <row r="4382" spans="1:6" ht="13.9" customHeight="1">
      <c r="A4382" s="5" t="s">
        <v>13174</v>
      </c>
      <c r="B4382" s="4" t="s">
        <v>13175</v>
      </c>
      <c r="C4382" s="5" t="s">
        <v>13176</v>
      </c>
      <c r="D4382" s="20">
        <v>18.46</v>
      </c>
      <c r="E4382" s="14" t="s">
        <v>13057</v>
      </c>
      <c r="F4382" s="1">
        <f t="shared" si="68"/>
        <v>18.46</v>
      </c>
    </row>
    <row r="4383" spans="1:6" ht="13.9" customHeight="1">
      <c r="A4383" s="5" t="s">
        <v>13177</v>
      </c>
      <c r="B4383" s="4" t="s">
        <v>13178</v>
      </c>
      <c r="C4383" s="5" t="s">
        <v>13179</v>
      </c>
      <c r="D4383" s="20">
        <v>23.53</v>
      </c>
      <c r="E4383" s="14" t="s">
        <v>13057</v>
      </c>
      <c r="F4383" s="1">
        <f t="shared" si="68"/>
        <v>23.53</v>
      </c>
    </row>
    <row r="4384" spans="1:6" ht="13.9" customHeight="1">
      <c r="A4384" s="5" t="s">
        <v>13180</v>
      </c>
      <c r="B4384" s="4" t="s">
        <v>13181</v>
      </c>
      <c r="C4384" s="5" t="s">
        <v>13182</v>
      </c>
      <c r="D4384" s="20">
        <v>18.98</v>
      </c>
      <c r="E4384" s="14" t="s">
        <v>13057</v>
      </c>
      <c r="F4384" s="1">
        <f t="shared" si="68"/>
        <v>18.98</v>
      </c>
    </row>
    <row r="4385" spans="1:6" ht="13.9" customHeight="1">
      <c r="A4385" s="5" t="s">
        <v>13183</v>
      </c>
      <c r="B4385" s="4" t="s">
        <v>13184</v>
      </c>
      <c r="C4385" s="5" t="s">
        <v>13185</v>
      </c>
      <c r="D4385" s="20">
        <v>19.760000000000002</v>
      </c>
      <c r="E4385" s="14" t="s">
        <v>13057</v>
      </c>
      <c r="F4385" s="1">
        <f t="shared" si="68"/>
        <v>19.760000000000002</v>
      </c>
    </row>
    <row r="4386" spans="1:6" ht="13.9" customHeight="1">
      <c r="A4386" s="5" t="s">
        <v>13186</v>
      </c>
      <c r="B4386" s="4" t="s">
        <v>13187</v>
      </c>
      <c r="C4386" s="5" t="s">
        <v>13188</v>
      </c>
      <c r="D4386" s="20">
        <v>20.02</v>
      </c>
      <c r="E4386" s="14" t="s">
        <v>13057</v>
      </c>
      <c r="F4386" s="1">
        <f t="shared" si="68"/>
        <v>20.02</v>
      </c>
    </row>
    <row r="4387" spans="1:6" ht="13.9" customHeight="1">
      <c r="A4387" s="5" t="s">
        <v>13189</v>
      </c>
      <c r="B4387" s="4" t="s">
        <v>13190</v>
      </c>
      <c r="C4387" s="5" t="s">
        <v>13191</v>
      </c>
      <c r="D4387" s="20">
        <v>23.4</v>
      </c>
      <c r="E4387" s="14" t="s">
        <v>13057</v>
      </c>
      <c r="F4387" s="1">
        <f t="shared" si="68"/>
        <v>23.4</v>
      </c>
    </row>
    <row r="4388" spans="1:6" ht="13.9" customHeight="1">
      <c r="A4388" s="5" t="s">
        <v>13192</v>
      </c>
      <c r="B4388" s="4" t="s">
        <v>13193</v>
      </c>
      <c r="C4388" s="5" t="s">
        <v>13194</v>
      </c>
      <c r="D4388" s="20">
        <v>23.4</v>
      </c>
      <c r="E4388" s="14" t="s">
        <v>13057</v>
      </c>
      <c r="F4388" s="1">
        <f t="shared" si="68"/>
        <v>23.4</v>
      </c>
    </row>
    <row r="4389" spans="1:6" ht="13.9" customHeight="1">
      <c r="A4389" s="5" t="s">
        <v>13195</v>
      </c>
      <c r="B4389" s="4" t="s">
        <v>13196</v>
      </c>
      <c r="C4389" s="5" t="s">
        <v>13197</v>
      </c>
      <c r="D4389" s="20">
        <v>127.01</v>
      </c>
      <c r="E4389" s="14" t="s">
        <v>13056</v>
      </c>
      <c r="F4389" s="1">
        <f t="shared" si="68"/>
        <v>127.01</v>
      </c>
    </row>
    <row r="4390" spans="1:6" ht="13.9" customHeight="1">
      <c r="A4390" s="5" t="s">
        <v>13198</v>
      </c>
      <c r="B4390" s="4" t="s">
        <v>13199</v>
      </c>
      <c r="C4390" s="5" t="s">
        <v>13200</v>
      </c>
      <c r="D4390" s="20">
        <v>428.09</v>
      </c>
      <c r="E4390" s="14" t="s">
        <v>13056</v>
      </c>
      <c r="F4390" s="1">
        <f t="shared" si="68"/>
        <v>428.09</v>
      </c>
    </row>
    <row r="4391" spans="1:6" ht="13.9" customHeight="1">
      <c r="A4391" s="5" t="s">
        <v>13201</v>
      </c>
      <c r="B4391" s="4" t="s">
        <v>13202</v>
      </c>
      <c r="C4391" s="5" t="s">
        <v>13203</v>
      </c>
      <c r="D4391" s="20">
        <v>118.3</v>
      </c>
      <c r="E4391" s="14" t="s">
        <v>13056</v>
      </c>
      <c r="F4391" s="1">
        <f t="shared" si="68"/>
        <v>118.3</v>
      </c>
    </row>
    <row r="4392" spans="1:6" ht="13.9" customHeight="1">
      <c r="A4392" s="5" t="s">
        <v>13204</v>
      </c>
      <c r="B4392" s="4" t="s">
        <v>13205</v>
      </c>
      <c r="C4392" s="5" t="s">
        <v>13206</v>
      </c>
      <c r="D4392" s="20">
        <v>28.08</v>
      </c>
      <c r="E4392" s="14" t="s">
        <v>13056</v>
      </c>
      <c r="F4392" s="1">
        <f t="shared" si="68"/>
        <v>28.08</v>
      </c>
    </row>
    <row r="4393" spans="1:6" ht="13.9" customHeight="1">
      <c r="A4393" s="5" t="s">
        <v>13207</v>
      </c>
      <c r="B4393" s="4" t="s">
        <v>13208</v>
      </c>
      <c r="C4393" s="5" t="s">
        <v>13209</v>
      </c>
      <c r="D4393" s="20">
        <v>28.21</v>
      </c>
      <c r="E4393" s="14" t="s">
        <v>13056</v>
      </c>
      <c r="F4393" s="1">
        <f t="shared" si="68"/>
        <v>28.21</v>
      </c>
    </row>
    <row r="4394" spans="1:6" ht="13.9" customHeight="1">
      <c r="A4394" s="5" t="s">
        <v>13210</v>
      </c>
      <c r="B4394" s="4" t="s">
        <v>13211</v>
      </c>
      <c r="C4394" s="5" t="s">
        <v>13212</v>
      </c>
      <c r="D4394" s="20">
        <v>22.75</v>
      </c>
      <c r="E4394" s="14" t="s">
        <v>13056</v>
      </c>
      <c r="F4394" s="1">
        <f t="shared" si="68"/>
        <v>22.75</v>
      </c>
    </row>
    <row r="4395" spans="1:6" ht="13.9" customHeight="1">
      <c r="A4395" s="5" t="s">
        <v>13213</v>
      </c>
      <c r="B4395" s="4" t="s">
        <v>13214</v>
      </c>
      <c r="C4395" s="5" t="s">
        <v>13215</v>
      </c>
      <c r="D4395" s="20">
        <v>16.25</v>
      </c>
      <c r="E4395" s="14" t="s">
        <v>13056</v>
      </c>
      <c r="F4395" s="1">
        <f t="shared" si="68"/>
        <v>16.25</v>
      </c>
    </row>
    <row r="4396" spans="1:6" ht="13.9" customHeight="1">
      <c r="A4396" s="5" t="s">
        <v>13216</v>
      </c>
      <c r="B4396" s="4" t="s">
        <v>13217</v>
      </c>
      <c r="C4396" s="5" t="s">
        <v>13218</v>
      </c>
      <c r="D4396" s="20">
        <v>44.2</v>
      </c>
      <c r="E4396" s="14" t="s">
        <v>13056</v>
      </c>
      <c r="F4396" s="1">
        <f t="shared" si="68"/>
        <v>44.2</v>
      </c>
    </row>
    <row r="4397" spans="1:6" ht="13.9" customHeight="1">
      <c r="A4397" s="5" t="s">
        <v>13219</v>
      </c>
      <c r="B4397" s="4" t="s">
        <v>13220</v>
      </c>
      <c r="C4397" s="5" t="s">
        <v>13221</v>
      </c>
      <c r="D4397" s="20">
        <v>176.41</v>
      </c>
      <c r="E4397" s="14" t="s">
        <v>13056</v>
      </c>
      <c r="F4397" s="1">
        <f t="shared" si="68"/>
        <v>176.41</v>
      </c>
    </row>
    <row r="4398" spans="1:6" ht="13.9" customHeight="1">
      <c r="A4398" s="5" t="s">
        <v>13222</v>
      </c>
      <c r="B4398" s="4" t="s">
        <v>13223</v>
      </c>
      <c r="C4398" s="5" t="s">
        <v>13224</v>
      </c>
      <c r="D4398" s="20">
        <v>1037.79</v>
      </c>
      <c r="E4398" s="14" t="s">
        <v>13056</v>
      </c>
      <c r="F4398" s="1">
        <f t="shared" si="68"/>
        <v>1037.79</v>
      </c>
    </row>
    <row r="4399" spans="1:6" ht="13.9" customHeight="1">
      <c r="A4399" s="5" t="s">
        <v>13225</v>
      </c>
      <c r="B4399" s="4" t="s">
        <v>13226</v>
      </c>
      <c r="C4399" s="5" t="s">
        <v>13227</v>
      </c>
      <c r="D4399" s="20">
        <v>313.04000000000002</v>
      </c>
      <c r="E4399" s="14" t="s">
        <v>13056</v>
      </c>
      <c r="F4399" s="1">
        <f t="shared" si="68"/>
        <v>313.04000000000002</v>
      </c>
    </row>
    <row r="4400" spans="1:6" ht="13.9" customHeight="1">
      <c r="A4400" s="5" t="s">
        <v>13228</v>
      </c>
      <c r="B4400" s="4" t="s">
        <v>13229</v>
      </c>
      <c r="C4400" s="5" t="s">
        <v>13230</v>
      </c>
      <c r="D4400" s="20">
        <v>2113.02</v>
      </c>
      <c r="E4400" s="14" t="s">
        <v>13056</v>
      </c>
      <c r="F4400" s="1">
        <f t="shared" si="68"/>
        <v>2113.02</v>
      </c>
    </row>
    <row r="4401" spans="1:6" ht="13.9" customHeight="1">
      <c r="A4401" s="5" t="s">
        <v>13231</v>
      </c>
      <c r="B4401" s="4" t="s">
        <v>13232</v>
      </c>
      <c r="C4401" s="5" t="s">
        <v>13233</v>
      </c>
      <c r="D4401" s="20">
        <v>2113.02</v>
      </c>
      <c r="E4401" s="14" t="s">
        <v>13056</v>
      </c>
      <c r="F4401" s="1">
        <f t="shared" si="68"/>
        <v>2113.02</v>
      </c>
    </row>
    <row r="4402" spans="1:6" ht="13.9" customHeight="1">
      <c r="A4402" s="5" t="s">
        <v>13234</v>
      </c>
      <c r="B4402" s="4" t="s">
        <v>13235</v>
      </c>
      <c r="C4402" s="5" t="s">
        <v>13236</v>
      </c>
      <c r="D4402" s="20">
        <v>2113.02</v>
      </c>
      <c r="E4402" s="14" t="s">
        <v>13056</v>
      </c>
      <c r="F4402" s="1">
        <f t="shared" si="68"/>
        <v>2113.02</v>
      </c>
    </row>
    <row r="4403" spans="1:6" ht="13.9" customHeight="1">
      <c r="A4403" s="5" t="s">
        <v>13237</v>
      </c>
      <c r="B4403" s="4" t="s">
        <v>13238</v>
      </c>
      <c r="C4403" s="5" t="s">
        <v>13239</v>
      </c>
      <c r="D4403" s="20">
        <v>2156.0500000000002</v>
      </c>
      <c r="E4403" s="14" t="s">
        <v>13056</v>
      </c>
      <c r="F4403" s="1">
        <f t="shared" si="68"/>
        <v>2156.0500000000002</v>
      </c>
    </row>
    <row r="4404" spans="1:6" ht="13.9" customHeight="1">
      <c r="A4404" s="5" t="s">
        <v>13240</v>
      </c>
      <c r="B4404" s="4" t="s">
        <v>13241</v>
      </c>
      <c r="C4404" s="5" t="s">
        <v>13242</v>
      </c>
      <c r="D4404" s="20">
        <v>2156.0500000000002</v>
      </c>
      <c r="E4404" s="14" t="s">
        <v>13056</v>
      </c>
      <c r="F4404" s="1">
        <f t="shared" si="68"/>
        <v>2156.0500000000002</v>
      </c>
    </row>
    <row r="4405" spans="1:6" ht="13.9" customHeight="1">
      <c r="A4405" s="5" t="s">
        <v>13243</v>
      </c>
      <c r="B4405" s="4" t="s">
        <v>13244</v>
      </c>
      <c r="C4405" s="5" t="s">
        <v>13245</v>
      </c>
      <c r="D4405" s="20">
        <v>2156.0500000000002</v>
      </c>
      <c r="E4405" s="14" t="s">
        <v>13056</v>
      </c>
      <c r="F4405" s="1">
        <f t="shared" si="68"/>
        <v>2156.0500000000002</v>
      </c>
    </row>
    <row r="4406" spans="1:6" ht="13.9" customHeight="1">
      <c r="A4406" s="5" t="s">
        <v>13246</v>
      </c>
      <c r="B4406" s="4" t="s">
        <v>13247</v>
      </c>
      <c r="C4406" s="5" t="s">
        <v>13248</v>
      </c>
      <c r="D4406" s="20">
        <v>2188.16</v>
      </c>
      <c r="E4406" s="14" t="s">
        <v>13056</v>
      </c>
      <c r="F4406" s="1">
        <f t="shared" si="68"/>
        <v>2188.16</v>
      </c>
    </row>
    <row r="4407" spans="1:6" ht="13.9" customHeight="1">
      <c r="A4407" s="5" t="s">
        <v>13249</v>
      </c>
      <c r="B4407" s="4" t="s">
        <v>13250</v>
      </c>
      <c r="C4407" s="5" t="s">
        <v>13251</v>
      </c>
      <c r="D4407" s="20">
        <v>2188.16</v>
      </c>
      <c r="E4407" s="14" t="s">
        <v>13056</v>
      </c>
      <c r="F4407" s="1">
        <f t="shared" si="68"/>
        <v>2188.16</v>
      </c>
    </row>
    <row r="4408" spans="1:6" ht="13.9" customHeight="1">
      <c r="A4408" s="5" t="s">
        <v>13252</v>
      </c>
      <c r="B4408" s="4" t="s">
        <v>13253</v>
      </c>
      <c r="C4408" s="5" t="s">
        <v>13254</v>
      </c>
      <c r="D4408" s="20">
        <v>2188.16</v>
      </c>
      <c r="E4408" s="14" t="s">
        <v>13056</v>
      </c>
      <c r="F4408" s="1">
        <f t="shared" si="68"/>
        <v>2188.16</v>
      </c>
    </row>
    <row r="4409" spans="1:6" ht="13.9" customHeight="1">
      <c r="A4409" s="5" t="s">
        <v>13255</v>
      </c>
      <c r="B4409" s="4" t="s">
        <v>13256</v>
      </c>
      <c r="C4409" s="5" t="s">
        <v>13257</v>
      </c>
      <c r="D4409" s="20">
        <v>105.82</v>
      </c>
      <c r="E4409" s="14" t="s">
        <v>13056</v>
      </c>
      <c r="F4409" s="1">
        <f t="shared" si="68"/>
        <v>105.82</v>
      </c>
    </row>
    <row r="4410" spans="1:6" ht="13.9" customHeight="1">
      <c r="A4410" s="5" t="s">
        <v>9131</v>
      </c>
      <c r="B4410" s="4" t="s">
        <v>13258</v>
      </c>
      <c r="C4410" s="5" t="s">
        <v>9132</v>
      </c>
      <c r="D4410" s="20">
        <v>438.23</v>
      </c>
      <c r="E4410" s="14" t="s">
        <v>13056</v>
      </c>
      <c r="F4410" s="1">
        <f t="shared" si="68"/>
        <v>438.23</v>
      </c>
    </row>
    <row r="4411" spans="1:6" ht="13.9" customHeight="1">
      <c r="A4411" s="5" t="s">
        <v>13259</v>
      </c>
      <c r="B4411" s="4" t="s">
        <v>13260</v>
      </c>
      <c r="C4411" s="5" t="s">
        <v>13261</v>
      </c>
      <c r="D4411" s="20">
        <v>36.92</v>
      </c>
      <c r="E4411" s="14" t="s">
        <v>13056</v>
      </c>
      <c r="F4411" s="1">
        <f t="shared" si="68"/>
        <v>36.92</v>
      </c>
    </row>
    <row r="4412" spans="1:6" ht="13.9" customHeight="1">
      <c r="A4412" s="5" t="s">
        <v>13262</v>
      </c>
      <c r="B4412" s="4" t="s">
        <v>13263</v>
      </c>
      <c r="C4412" s="5" t="s">
        <v>13264</v>
      </c>
      <c r="D4412" s="20">
        <v>109.72</v>
      </c>
      <c r="E4412" s="14" t="s">
        <v>13056</v>
      </c>
      <c r="F4412" s="1">
        <f t="shared" si="68"/>
        <v>109.72</v>
      </c>
    </row>
    <row r="4413" spans="1:6" ht="13.9" customHeight="1">
      <c r="A4413" s="5" t="s">
        <v>13265</v>
      </c>
      <c r="B4413" s="4" t="s">
        <v>13266</v>
      </c>
      <c r="C4413" s="5" t="s">
        <v>13267</v>
      </c>
      <c r="D4413" s="20">
        <v>56.68</v>
      </c>
      <c r="E4413" s="14" t="s">
        <v>13056</v>
      </c>
      <c r="F4413" s="1">
        <f t="shared" si="68"/>
        <v>56.68</v>
      </c>
    </row>
    <row r="4414" spans="1:6" ht="13.9" customHeight="1">
      <c r="A4414" s="5" t="s">
        <v>13268</v>
      </c>
      <c r="B4414" s="4" t="s">
        <v>13269</v>
      </c>
      <c r="C4414" s="5" t="s">
        <v>13270</v>
      </c>
      <c r="D4414" s="20">
        <v>3115.84</v>
      </c>
      <c r="E4414" s="14" t="s">
        <v>13056</v>
      </c>
      <c r="F4414" s="1">
        <f t="shared" si="68"/>
        <v>3115.84</v>
      </c>
    </row>
    <row r="4415" spans="1:6" ht="13.9" customHeight="1">
      <c r="A4415" s="5" t="s">
        <v>13271</v>
      </c>
      <c r="B4415" s="4" t="s">
        <v>13272</v>
      </c>
      <c r="C4415" s="5" t="s">
        <v>13273</v>
      </c>
      <c r="D4415" s="20">
        <v>490.1</v>
      </c>
      <c r="E4415" s="14" t="s">
        <v>13056</v>
      </c>
      <c r="F4415" s="1">
        <f t="shared" si="68"/>
        <v>490.1</v>
      </c>
    </row>
    <row r="4416" spans="1:6" ht="13.9" customHeight="1">
      <c r="A4416" s="5" t="s">
        <v>13274</v>
      </c>
      <c r="B4416" s="4" t="s">
        <v>13275</v>
      </c>
      <c r="C4416" s="5" t="s">
        <v>13276</v>
      </c>
      <c r="D4416" s="20">
        <v>33.15</v>
      </c>
      <c r="E4416" s="14" t="s">
        <v>13056</v>
      </c>
      <c r="F4416" s="1">
        <f t="shared" si="68"/>
        <v>33.15</v>
      </c>
    </row>
    <row r="4417" spans="1:6" ht="13.9" customHeight="1">
      <c r="A4417" s="5" t="s">
        <v>13277</v>
      </c>
      <c r="B4417" s="4" t="s">
        <v>13278</v>
      </c>
      <c r="C4417" s="5" t="s">
        <v>13279</v>
      </c>
      <c r="D4417" s="20">
        <v>60.06</v>
      </c>
      <c r="E4417" s="14" t="s">
        <v>13056</v>
      </c>
      <c r="F4417" s="1">
        <f t="shared" si="68"/>
        <v>60.06</v>
      </c>
    </row>
    <row r="4418" spans="1:6" ht="13.9" customHeight="1">
      <c r="A4418" s="5" t="s">
        <v>13280</v>
      </c>
      <c r="B4418" s="4" t="s">
        <v>13281</v>
      </c>
      <c r="C4418" s="5" t="s">
        <v>13282</v>
      </c>
      <c r="D4418" s="20">
        <v>47.71</v>
      </c>
      <c r="E4418" s="14" t="s">
        <v>13056</v>
      </c>
      <c r="F4418" s="1">
        <f t="shared" si="68"/>
        <v>47.71</v>
      </c>
    </row>
    <row r="4419" spans="1:6" ht="13.9" customHeight="1">
      <c r="A4419" s="5" t="s">
        <v>13283</v>
      </c>
      <c r="B4419" s="4" t="s">
        <v>13284</v>
      </c>
      <c r="C4419" s="5" t="s">
        <v>13285</v>
      </c>
      <c r="D4419" s="20">
        <v>24.57</v>
      </c>
      <c r="E4419" s="14" t="s">
        <v>13056</v>
      </c>
      <c r="F4419" s="1">
        <f t="shared" ref="F4419:F4482" si="69">ROUND(D4419*(1-$F$1),2)</f>
        <v>24.57</v>
      </c>
    </row>
    <row r="4420" spans="1:6" ht="13.9" customHeight="1">
      <c r="A4420" s="5" t="s">
        <v>13286</v>
      </c>
      <c r="B4420" s="4" t="s">
        <v>13287</v>
      </c>
      <c r="C4420" s="5" t="s">
        <v>13288</v>
      </c>
      <c r="D4420" s="20">
        <v>10.73</v>
      </c>
      <c r="E4420" s="14" t="s">
        <v>13056</v>
      </c>
      <c r="F4420" s="1">
        <f t="shared" si="69"/>
        <v>10.73</v>
      </c>
    </row>
    <row r="4421" spans="1:6" ht="13.9" customHeight="1">
      <c r="A4421" s="5" t="s">
        <v>13289</v>
      </c>
      <c r="B4421" s="4" t="s">
        <v>13290</v>
      </c>
      <c r="C4421" s="5" t="s">
        <v>13291</v>
      </c>
      <c r="D4421" s="20">
        <v>104.39</v>
      </c>
      <c r="E4421" s="14" t="s">
        <v>13056</v>
      </c>
      <c r="F4421" s="1">
        <f t="shared" si="69"/>
        <v>104.39</v>
      </c>
    </row>
    <row r="4422" spans="1:6" ht="13.9" customHeight="1">
      <c r="A4422" s="5" t="s">
        <v>13292</v>
      </c>
      <c r="B4422" s="4" t="s">
        <v>13293</v>
      </c>
      <c r="C4422" s="5" t="s">
        <v>13294</v>
      </c>
      <c r="D4422" s="20">
        <v>113.49</v>
      </c>
      <c r="E4422" s="14" t="s">
        <v>13056</v>
      </c>
      <c r="F4422" s="1">
        <f t="shared" si="69"/>
        <v>113.49</v>
      </c>
    </row>
    <row r="4423" spans="1:6" ht="13.9" customHeight="1">
      <c r="A4423" s="5" t="s">
        <v>13295</v>
      </c>
      <c r="B4423" s="4" t="s">
        <v>13296</v>
      </c>
      <c r="C4423" s="5" t="s">
        <v>13297</v>
      </c>
      <c r="D4423" s="20">
        <v>130.38999999999999</v>
      </c>
      <c r="E4423" s="14" t="s">
        <v>13056</v>
      </c>
      <c r="F4423" s="1">
        <f t="shared" si="69"/>
        <v>130.38999999999999</v>
      </c>
    </row>
    <row r="4424" spans="1:6" ht="13.9" customHeight="1">
      <c r="A4424" s="5" t="s">
        <v>13298</v>
      </c>
      <c r="B4424" s="4" t="s">
        <v>13299</v>
      </c>
      <c r="C4424" s="5" t="s">
        <v>13300</v>
      </c>
      <c r="D4424" s="20">
        <v>147.29</v>
      </c>
      <c r="E4424" s="14" t="s">
        <v>13056</v>
      </c>
      <c r="F4424" s="1">
        <f t="shared" si="69"/>
        <v>147.29</v>
      </c>
    </row>
    <row r="4425" spans="1:6" ht="13.9" customHeight="1">
      <c r="A4425" s="5" t="s">
        <v>13301</v>
      </c>
      <c r="B4425" s="4" t="s">
        <v>13302</v>
      </c>
      <c r="C4425" s="5" t="s">
        <v>13303</v>
      </c>
      <c r="D4425" s="20">
        <v>205.53</v>
      </c>
      <c r="E4425" s="14" t="s">
        <v>13056</v>
      </c>
      <c r="F4425" s="1">
        <f t="shared" si="69"/>
        <v>205.53</v>
      </c>
    </row>
    <row r="4426" spans="1:6" ht="13.9" customHeight="1">
      <c r="A4426" s="5" t="s">
        <v>13304</v>
      </c>
      <c r="B4426" s="4" t="s">
        <v>13305</v>
      </c>
      <c r="C4426" s="5" t="s">
        <v>13306</v>
      </c>
      <c r="D4426" s="20">
        <v>79.819999999999993</v>
      </c>
      <c r="E4426" s="14" t="s">
        <v>13056</v>
      </c>
      <c r="F4426" s="1">
        <f t="shared" si="69"/>
        <v>79.819999999999993</v>
      </c>
    </row>
    <row r="4427" spans="1:6" ht="13.9" customHeight="1">
      <c r="A4427" s="5" t="s">
        <v>13307</v>
      </c>
      <c r="B4427" s="4" t="s">
        <v>13308</v>
      </c>
      <c r="C4427" s="5" t="s">
        <v>13309</v>
      </c>
      <c r="D4427" s="20">
        <v>101.27</v>
      </c>
      <c r="E4427" s="14" t="s">
        <v>13056</v>
      </c>
      <c r="F4427" s="1">
        <f t="shared" si="69"/>
        <v>101.27</v>
      </c>
    </row>
    <row r="4428" spans="1:6" ht="13.9" customHeight="1">
      <c r="A4428" s="5" t="s">
        <v>13310</v>
      </c>
      <c r="B4428" s="4" t="s">
        <v>13311</v>
      </c>
      <c r="C4428" s="5" t="s">
        <v>13312</v>
      </c>
      <c r="D4428" s="20">
        <v>124.28</v>
      </c>
      <c r="E4428" s="14" t="s">
        <v>13056</v>
      </c>
      <c r="F4428" s="1">
        <f t="shared" si="69"/>
        <v>124.28</v>
      </c>
    </row>
    <row r="4429" spans="1:6" ht="13.9" customHeight="1">
      <c r="A4429" s="5" t="s">
        <v>13313</v>
      </c>
      <c r="B4429" s="4" t="s">
        <v>13314</v>
      </c>
      <c r="C4429" s="5" t="s">
        <v>13315</v>
      </c>
      <c r="D4429" s="20">
        <v>10.27</v>
      </c>
      <c r="E4429" s="14" t="s">
        <v>13056</v>
      </c>
      <c r="F4429" s="1">
        <f t="shared" si="69"/>
        <v>10.27</v>
      </c>
    </row>
    <row r="4430" spans="1:6" ht="13.9" customHeight="1">
      <c r="A4430" s="5" t="s">
        <v>13316</v>
      </c>
      <c r="B4430" s="4" t="s">
        <v>13317</v>
      </c>
      <c r="C4430" s="5" t="s">
        <v>13318</v>
      </c>
      <c r="D4430" s="20">
        <v>167.18</v>
      </c>
      <c r="E4430" s="14" t="s">
        <v>13056</v>
      </c>
      <c r="F4430" s="1">
        <f t="shared" si="69"/>
        <v>167.18</v>
      </c>
    </row>
    <row r="4431" spans="1:6" ht="13.9" customHeight="1">
      <c r="A4431" s="5" t="s">
        <v>13319</v>
      </c>
      <c r="B4431" s="4" t="s">
        <v>13320</v>
      </c>
      <c r="C4431" s="5" t="s">
        <v>13321</v>
      </c>
      <c r="D4431" s="20">
        <v>182.52</v>
      </c>
      <c r="E4431" s="14" t="s">
        <v>13056</v>
      </c>
      <c r="F4431" s="1">
        <f t="shared" si="69"/>
        <v>182.52</v>
      </c>
    </row>
    <row r="4432" spans="1:6" ht="13.9" customHeight="1">
      <c r="A4432" s="5" t="s">
        <v>13322</v>
      </c>
      <c r="B4432" s="4" t="s">
        <v>13323</v>
      </c>
      <c r="C4432" s="5" t="s">
        <v>13324</v>
      </c>
      <c r="D4432" s="20">
        <v>193.31</v>
      </c>
      <c r="E4432" s="14" t="s">
        <v>13056</v>
      </c>
      <c r="F4432" s="1">
        <f t="shared" si="69"/>
        <v>193.31</v>
      </c>
    </row>
    <row r="4433" spans="1:6" ht="13.9" customHeight="1">
      <c r="A4433" s="5" t="s">
        <v>13325</v>
      </c>
      <c r="B4433" s="4" t="s">
        <v>13326</v>
      </c>
      <c r="C4433" s="5" t="s">
        <v>13327</v>
      </c>
      <c r="D4433" s="20">
        <v>68.64</v>
      </c>
      <c r="E4433" s="14" t="s">
        <v>13056</v>
      </c>
      <c r="F4433" s="1">
        <f t="shared" si="69"/>
        <v>68.64</v>
      </c>
    </row>
    <row r="4434" spans="1:6" ht="13.9" customHeight="1">
      <c r="A4434" s="5" t="s">
        <v>13328</v>
      </c>
      <c r="B4434" s="4" t="s">
        <v>13329</v>
      </c>
      <c r="C4434" s="5" t="s">
        <v>13330</v>
      </c>
      <c r="D4434" s="20">
        <v>19.239999999999998</v>
      </c>
      <c r="E4434" s="14" t="s">
        <v>13056</v>
      </c>
      <c r="F4434" s="1">
        <f t="shared" si="69"/>
        <v>19.239999999999998</v>
      </c>
    </row>
    <row r="4435" spans="1:6" ht="13.9" customHeight="1">
      <c r="A4435" s="5" t="s">
        <v>13331</v>
      </c>
      <c r="B4435" s="4" t="s">
        <v>13332</v>
      </c>
      <c r="C4435" s="5" t="s">
        <v>13333</v>
      </c>
      <c r="D4435" s="20">
        <v>29.25</v>
      </c>
      <c r="E4435" s="14" t="s">
        <v>13056</v>
      </c>
      <c r="F4435" s="1">
        <f t="shared" si="69"/>
        <v>29.25</v>
      </c>
    </row>
    <row r="4436" spans="1:6" ht="13.9" customHeight="1">
      <c r="A4436" s="5" t="s">
        <v>13334</v>
      </c>
      <c r="B4436" s="4" t="s">
        <v>13335</v>
      </c>
      <c r="C4436" s="5" t="s">
        <v>13336</v>
      </c>
      <c r="D4436" s="20">
        <v>104.39</v>
      </c>
      <c r="E4436" s="14" t="s">
        <v>13056</v>
      </c>
      <c r="F4436" s="1">
        <f t="shared" si="69"/>
        <v>104.39</v>
      </c>
    </row>
    <row r="4437" spans="1:6" ht="13.9" customHeight="1">
      <c r="A4437" s="5" t="s">
        <v>13337</v>
      </c>
      <c r="B4437" s="4" t="s">
        <v>13338</v>
      </c>
      <c r="C4437" s="5" t="s">
        <v>13339</v>
      </c>
      <c r="D4437" s="20">
        <v>116.61</v>
      </c>
      <c r="E4437" s="14" t="s">
        <v>13056</v>
      </c>
      <c r="F4437" s="1">
        <f t="shared" si="69"/>
        <v>116.61</v>
      </c>
    </row>
    <row r="4438" spans="1:6" ht="13.9" customHeight="1">
      <c r="A4438" s="5" t="s">
        <v>13340</v>
      </c>
      <c r="B4438" s="4" t="s">
        <v>13341</v>
      </c>
      <c r="C4438" s="5" t="s">
        <v>13342</v>
      </c>
      <c r="D4438" s="20">
        <v>124.28</v>
      </c>
      <c r="E4438" s="14" t="s">
        <v>13056</v>
      </c>
      <c r="F4438" s="1">
        <f t="shared" si="69"/>
        <v>124.28</v>
      </c>
    </row>
    <row r="4439" spans="1:6" ht="13.9" customHeight="1">
      <c r="A4439" s="5" t="s">
        <v>13343</v>
      </c>
      <c r="B4439" s="4" t="s">
        <v>13344</v>
      </c>
      <c r="C4439" s="5" t="s">
        <v>13345</v>
      </c>
      <c r="D4439" s="20">
        <v>130.38999999999999</v>
      </c>
      <c r="E4439" s="14" t="s">
        <v>13056</v>
      </c>
      <c r="F4439" s="1">
        <f t="shared" si="69"/>
        <v>130.38999999999999</v>
      </c>
    </row>
    <row r="4440" spans="1:6" ht="13.9" customHeight="1">
      <c r="A4440" s="5" t="s">
        <v>13346</v>
      </c>
      <c r="B4440" s="4" t="s">
        <v>13347</v>
      </c>
      <c r="C4440" s="5" t="s">
        <v>13348</v>
      </c>
      <c r="D4440" s="20">
        <v>47.58</v>
      </c>
      <c r="E4440" s="14" t="s">
        <v>13056</v>
      </c>
      <c r="F4440" s="1">
        <f t="shared" si="69"/>
        <v>47.58</v>
      </c>
    </row>
    <row r="4441" spans="1:6" ht="13.9" customHeight="1">
      <c r="A4441" s="5" t="s">
        <v>13349</v>
      </c>
      <c r="B4441" s="4" t="s">
        <v>13350</v>
      </c>
      <c r="C4441" s="5" t="s">
        <v>13351</v>
      </c>
      <c r="D4441" s="20">
        <v>11.96</v>
      </c>
      <c r="E4441" s="14" t="s">
        <v>13056</v>
      </c>
      <c r="F4441" s="1">
        <f t="shared" si="69"/>
        <v>11.96</v>
      </c>
    </row>
    <row r="4442" spans="1:6" ht="13.9" customHeight="1">
      <c r="A4442" s="5" t="s">
        <v>13352</v>
      </c>
      <c r="B4442" s="4" t="s">
        <v>13353</v>
      </c>
      <c r="C4442" s="5" t="s">
        <v>13354</v>
      </c>
      <c r="D4442" s="20">
        <v>10.47</v>
      </c>
      <c r="E4442" s="14" t="s">
        <v>13056</v>
      </c>
      <c r="F4442" s="1">
        <f t="shared" si="69"/>
        <v>10.47</v>
      </c>
    </row>
    <row r="4443" spans="1:6" ht="13.9" customHeight="1">
      <c r="A4443" s="5" t="s">
        <v>13355</v>
      </c>
      <c r="B4443" s="4" t="s">
        <v>13356</v>
      </c>
      <c r="C4443" s="5" t="s">
        <v>13357</v>
      </c>
      <c r="D4443" s="20">
        <v>26.91</v>
      </c>
      <c r="E4443" s="14" t="s">
        <v>13056</v>
      </c>
      <c r="F4443" s="1">
        <f t="shared" si="69"/>
        <v>26.91</v>
      </c>
    </row>
    <row r="4444" spans="1:6" ht="13.9" customHeight="1">
      <c r="A4444" s="5" t="s">
        <v>13358</v>
      </c>
      <c r="B4444" s="4" t="s">
        <v>13359</v>
      </c>
      <c r="C4444" s="5" t="s">
        <v>13360</v>
      </c>
      <c r="D4444" s="20">
        <v>191.75</v>
      </c>
      <c r="E4444" s="14" t="s">
        <v>13056</v>
      </c>
      <c r="F4444" s="1">
        <f t="shared" si="69"/>
        <v>191.75</v>
      </c>
    </row>
    <row r="4445" spans="1:6" ht="13.9" customHeight="1">
      <c r="A4445" s="5" t="s">
        <v>13361</v>
      </c>
      <c r="B4445" s="4" t="s">
        <v>13362</v>
      </c>
      <c r="C4445" s="5" t="s">
        <v>13363</v>
      </c>
      <c r="D4445" s="20">
        <v>49.14</v>
      </c>
      <c r="E4445" s="14" t="s">
        <v>13056</v>
      </c>
      <c r="F4445" s="1">
        <f t="shared" si="69"/>
        <v>49.14</v>
      </c>
    </row>
    <row r="4446" spans="1:6" ht="13.9" customHeight="1">
      <c r="A4446" s="5" t="s">
        <v>13364</v>
      </c>
      <c r="B4446" s="4" t="s">
        <v>13365</v>
      </c>
      <c r="C4446" s="5" t="s">
        <v>13366</v>
      </c>
      <c r="D4446" s="20">
        <v>6.18</v>
      </c>
      <c r="E4446" s="14" t="s">
        <v>13056</v>
      </c>
      <c r="F4446" s="1">
        <f t="shared" si="69"/>
        <v>6.18</v>
      </c>
    </row>
    <row r="4447" spans="1:6" ht="13.9" customHeight="1">
      <c r="A4447" s="5" t="s">
        <v>13367</v>
      </c>
      <c r="B4447" s="4" t="s">
        <v>13368</v>
      </c>
      <c r="C4447" s="5" t="s">
        <v>13369</v>
      </c>
      <c r="D4447" s="20">
        <v>450.97</v>
      </c>
      <c r="E4447" s="14" t="s">
        <v>13056</v>
      </c>
      <c r="F4447" s="1">
        <f t="shared" si="69"/>
        <v>450.97</v>
      </c>
    </row>
    <row r="4448" spans="1:6" ht="13.9" customHeight="1">
      <c r="A4448" s="5" t="s">
        <v>13370</v>
      </c>
      <c r="B4448" s="4" t="s">
        <v>13371</v>
      </c>
      <c r="C4448" s="5" t="s">
        <v>13372</v>
      </c>
      <c r="D4448" s="20">
        <v>112.06</v>
      </c>
      <c r="E4448" s="14" t="s">
        <v>13056</v>
      </c>
      <c r="F4448" s="1">
        <f t="shared" si="69"/>
        <v>112.06</v>
      </c>
    </row>
    <row r="4449" spans="1:6" ht="13.9" customHeight="1">
      <c r="A4449" s="5" t="s">
        <v>13373</v>
      </c>
      <c r="B4449" s="4" t="s">
        <v>13374</v>
      </c>
      <c r="C4449" s="5" t="s">
        <v>13375</v>
      </c>
      <c r="D4449" s="20">
        <v>119.73</v>
      </c>
      <c r="E4449" s="14" t="s">
        <v>13056</v>
      </c>
      <c r="F4449" s="1">
        <f t="shared" si="69"/>
        <v>119.73</v>
      </c>
    </row>
    <row r="4450" spans="1:6" ht="13.9" customHeight="1">
      <c r="A4450" s="5" t="s">
        <v>13376</v>
      </c>
      <c r="B4450" s="4" t="s">
        <v>13377</v>
      </c>
      <c r="C4450" s="5" t="s">
        <v>13378</v>
      </c>
      <c r="D4450" s="20">
        <v>130.38999999999999</v>
      </c>
      <c r="E4450" s="14" t="s">
        <v>13056</v>
      </c>
      <c r="F4450" s="1">
        <f t="shared" si="69"/>
        <v>130.38999999999999</v>
      </c>
    </row>
    <row r="4451" spans="1:6" ht="13.9" customHeight="1">
      <c r="A4451" s="5" t="s">
        <v>13379</v>
      </c>
      <c r="B4451" s="4" t="s">
        <v>13380</v>
      </c>
      <c r="C4451" s="5" t="s">
        <v>13381</v>
      </c>
      <c r="D4451" s="20">
        <v>33.799999999999997</v>
      </c>
      <c r="E4451" s="14" t="s">
        <v>13056</v>
      </c>
      <c r="F4451" s="1">
        <f t="shared" si="69"/>
        <v>33.799999999999997</v>
      </c>
    </row>
    <row r="4452" spans="1:6" ht="13.9" customHeight="1">
      <c r="A4452" s="5" t="s">
        <v>13382</v>
      </c>
      <c r="B4452" s="4" t="s">
        <v>13383</v>
      </c>
      <c r="C4452" s="5" t="s">
        <v>13384</v>
      </c>
      <c r="D4452" s="20">
        <v>13.91</v>
      </c>
      <c r="E4452" s="14" t="s">
        <v>13056</v>
      </c>
      <c r="F4452" s="1">
        <f t="shared" si="69"/>
        <v>13.91</v>
      </c>
    </row>
    <row r="4453" spans="1:6" ht="13.9" customHeight="1">
      <c r="A4453" s="5" t="s">
        <v>13385</v>
      </c>
      <c r="B4453" s="4" t="s">
        <v>13386</v>
      </c>
      <c r="C4453" s="5" t="s">
        <v>13387</v>
      </c>
      <c r="D4453" s="20">
        <v>50.05</v>
      </c>
      <c r="E4453" s="14" t="s">
        <v>13056</v>
      </c>
      <c r="F4453" s="1">
        <f t="shared" si="69"/>
        <v>50.05</v>
      </c>
    </row>
    <row r="4454" spans="1:6" ht="13.9" customHeight="1">
      <c r="A4454" s="5" t="s">
        <v>13388</v>
      </c>
      <c r="B4454" s="4" t="s">
        <v>13389</v>
      </c>
      <c r="C4454" s="5" t="s">
        <v>13390</v>
      </c>
      <c r="D4454" s="20">
        <v>79.819999999999993</v>
      </c>
      <c r="E4454" s="14" t="s">
        <v>13056</v>
      </c>
      <c r="F4454" s="1">
        <f t="shared" si="69"/>
        <v>79.819999999999993</v>
      </c>
    </row>
    <row r="4455" spans="1:6" ht="13.9" customHeight="1">
      <c r="A4455" s="5" t="s">
        <v>13391</v>
      </c>
      <c r="B4455" s="4" t="s">
        <v>13392</v>
      </c>
      <c r="C4455" s="5" t="s">
        <v>13393</v>
      </c>
      <c r="D4455" s="20">
        <v>101.27</v>
      </c>
      <c r="E4455" s="14" t="s">
        <v>13056</v>
      </c>
      <c r="F4455" s="1">
        <f t="shared" si="69"/>
        <v>101.27</v>
      </c>
    </row>
    <row r="4456" spans="1:6" ht="13.9" customHeight="1">
      <c r="A4456" s="5" t="s">
        <v>13394</v>
      </c>
      <c r="B4456" s="4" t="s">
        <v>13395</v>
      </c>
      <c r="C4456" s="5" t="s">
        <v>13396</v>
      </c>
      <c r="D4456" s="20">
        <v>124.28</v>
      </c>
      <c r="E4456" s="14" t="s">
        <v>13056</v>
      </c>
      <c r="F4456" s="1">
        <f t="shared" si="69"/>
        <v>124.28</v>
      </c>
    </row>
    <row r="4457" spans="1:6" ht="13.9" customHeight="1">
      <c r="A4457" s="5" t="s">
        <v>13397</v>
      </c>
      <c r="B4457" s="4" t="s">
        <v>13398</v>
      </c>
      <c r="C4457" s="5" t="s">
        <v>13399</v>
      </c>
      <c r="D4457" s="20">
        <v>113.49</v>
      </c>
      <c r="E4457" s="14" t="s">
        <v>13056</v>
      </c>
      <c r="F4457" s="1">
        <f t="shared" si="69"/>
        <v>113.49</v>
      </c>
    </row>
    <row r="4458" spans="1:6" ht="13.9" customHeight="1">
      <c r="A4458" s="5" t="s">
        <v>13400</v>
      </c>
      <c r="B4458" s="4" t="s">
        <v>13401</v>
      </c>
      <c r="C4458" s="5" t="s">
        <v>13402</v>
      </c>
      <c r="D4458" s="20">
        <v>130.38999999999999</v>
      </c>
      <c r="E4458" s="14" t="s">
        <v>13056</v>
      </c>
      <c r="F4458" s="1">
        <f t="shared" si="69"/>
        <v>130.38999999999999</v>
      </c>
    </row>
    <row r="4459" spans="1:6" ht="13.9" customHeight="1">
      <c r="A4459" s="5" t="s">
        <v>13403</v>
      </c>
      <c r="B4459" s="4" t="s">
        <v>13404</v>
      </c>
      <c r="C4459" s="5" t="s">
        <v>13405</v>
      </c>
      <c r="D4459" s="20">
        <v>147.29</v>
      </c>
      <c r="E4459" s="14" t="s">
        <v>13056</v>
      </c>
      <c r="F4459" s="1">
        <f t="shared" si="69"/>
        <v>147.29</v>
      </c>
    </row>
    <row r="4460" spans="1:6" ht="13.9" customHeight="1">
      <c r="A4460" s="5" t="s">
        <v>13406</v>
      </c>
      <c r="B4460" s="4" t="s">
        <v>13407</v>
      </c>
      <c r="C4460" s="5" t="s">
        <v>13408</v>
      </c>
      <c r="D4460" s="20">
        <v>112.06</v>
      </c>
      <c r="E4460" s="14" t="s">
        <v>13056</v>
      </c>
      <c r="F4460" s="1">
        <f t="shared" si="69"/>
        <v>112.06</v>
      </c>
    </row>
    <row r="4461" spans="1:6" ht="13.9" customHeight="1">
      <c r="A4461" s="5" t="s">
        <v>13409</v>
      </c>
      <c r="B4461" s="4" t="s">
        <v>13410</v>
      </c>
      <c r="C4461" s="5" t="s">
        <v>13411</v>
      </c>
      <c r="D4461" s="20">
        <v>119.73</v>
      </c>
      <c r="E4461" s="14" t="s">
        <v>13056</v>
      </c>
      <c r="F4461" s="1">
        <f t="shared" si="69"/>
        <v>119.73</v>
      </c>
    </row>
    <row r="4462" spans="1:6" ht="13.9" customHeight="1">
      <c r="A4462" s="5" t="s">
        <v>13412</v>
      </c>
      <c r="B4462" s="4" t="s">
        <v>13413</v>
      </c>
      <c r="C4462" s="5" t="s">
        <v>13414</v>
      </c>
      <c r="D4462" s="20">
        <v>130.38999999999999</v>
      </c>
      <c r="E4462" s="14" t="s">
        <v>13056</v>
      </c>
      <c r="F4462" s="1">
        <f t="shared" si="69"/>
        <v>130.38999999999999</v>
      </c>
    </row>
    <row r="4463" spans="1:6" ht="13.9" customHeight="1">
      <c r="A4463" s="5" t="s">
        <v>13415</v>
      </c>
      <c r="B4463" s="4" t="s">
        <v>13416</v>
      </c>
      <c r="C4463" s="5" t="s">
        <v>13417</v>
      </c>
      <c r="D4463" s="20">
        <v>271.18</v>
      </c>
      <c r="E4463" s="14" t="s">
        <v>13056</v>
      </c>
      <c r="F4463" s="1">
        <f t="shared" si="69"/>
        <v>271.18</v>
      </c>
    </row>
    <row r="4464" spans="1:6" ht="13.9" customHeight="1">
      <c r="A4464" s="5" t="s">
        <v>13418</v>
      </c>
      <c r="B4464" s="4" t="s">
        <v>13419</v>
      </c>
      <c r="C4464" s="5" t="s">
        <v>13420</v>
      </c>
      <c r="D4464" s="20">
        <v>104.39</v>
      </c>
      <c r="E4464" s="14" t="s">
        <v>13056</v>
      </c>
      <c r="F4464" s="1">
        <f t="shared" si="69"/>
        <v>104.39</v>
      </c>
    </row>
    <row r="4465" spans="1:6" ht="13.9" customHeight="1">
      <c r="A4465" s="5" t="s">
        <v>13421</v>
      </c>
      <c r="B4465" s="4" t="s">
        <v>13422</v>
      </c>
      <c r="C4465" s="5" t="s">
        <v>13423</v>
      </c>
      <c r="D4465" s="20">
        <v>275.20999999999998</v>
      </c>
      <c r="E4465" s="14" t="s">
        <v>13056</v>
      </c>
      <c r="F4465" s="1">
        <f t="shared" si="69"/>
        <v>275.20999999999998</v>
      </c>
    </row>
    <row r="4466" spans="1:6" ht="13.9" customHeight="1">
      <c r="A4466" s="5" t="s">
        <v>13424</v>
      </c>
      <c r="B4466" s="4" t="s">
        <v>13425</v>
      </c>
      <c r="C4466" s="5" t="s">
        <v>13426</v>
      </c>
      <c r="D4466" s="20">
        <v>134.68</v>
      </c>
      <c r="E4466" s="14" t="s">
        <v>13056</v>
      </c>
      <c r="F4466" s="1">
        <f t="shared" si="69"/>
        <v>134.68</v>
      </c>
    </row>
    <row r="4467" spans="1:6" ht="13.9" customHeight="1">
      <c r="A4467" s="5" t="s">
        <v>13427</v>
      </c>
      <c r="B4467" s="4" t="s">
        <v>13428</v>
      </c>
      <c r="C4467" s="5" t="s">
        <v>13429</v>
      </c>
      <c r="D4467" s="20">
        <v>146.12</v>
      </c>
      <c r="E4467" s="14" t="s">
        <v>13059</v>
      </c>
      <c r="F4467" s="1">
        <f t="shared" si="69"/>
        <v>146.12</v>
      </c>
    </row>
    <row r="4468" spans="1:6" ht="13.9" customHeight="1">
      <c r="A4468" s="5" t="s">
        <v>13430</v>
      </c>
      <c r="B4468" s="4" t="s">
        <v>13431</v>
      </c>
      <c r="C4468" s="5" t="s">
        <v>13432</v>
      </c>
      <c r="D4468" s="20">
        <v>1415.44</v>
      </c>
      <c r="E4468" s="14" t="s">
        <v>13056</v>
      </c>
      <c r="F4468" s="1">
        <f t="shared" si="69"/>
        <v>1415.44</v>
      </c>
    </row>
    <row r="4469" spans="1:6" ht="13.9" customHeight="1">
      <c r="A4469" s="5" t="s">
        <v>13433</v>
      </c>
      <c r="B4469" s="4" t="s">
        <v>13434</v>
      </c>
      <c r="C4469" s="5" t="s">
        <v>13435</v>
      </c>
      <c r="D4469" s="20">
        <v>673.66</v>
      </c>
      <c r="E4469" s="14" t="s">
        <v>13056</v>
      </c>
      <c r="F4469" s="1">
        <f t="shared" si="69"/>
        <v>673.66</v>
      </c>
    </row>
    <row r="4470" spans="1:6" ht="13.9" customHeight="1">
      <c r="A4470" s="5" t="s">
        <v>13436</v>
      </c>
      <c r="B4470" s="4" t="s">
        <v>13437</v>
      </c>
      <c r="C4470" s="5" t="s">
        <v>13438</v>
      </c>
      <c r="D4470" s="20">
        <v>568.62</v>
      </c>
      <c r="E4470" s="14" t="s">
        <v>13056</v>
      </c>
      <c r="F4470" s="1">
        <f t="shared" si="69"/>
        <v>568.62</v>
      </c>
    </row>
    <row r="4471" spans="1:6" ht="13.9" customHeight="1">
      <c r="A4471" s="5" t="s">
        <v>13439</v>
      </c>
      <c r="B4471" s="4" t="s">
        <v>13440</v>
      </c>
      <c r="C4471" s="5" t="s">
        <v>13441</v>
      </c>
      <c r="D4471" s="20">
        <v>601.77</v>
      </c>
      <c r="E4471" s="14" t="s">
        <v>13056</v>
      </c>
      <c r="F4471" s="1">
        <f t="shared" si="69"/>
        <v>601.77</v>
      </c>
    </row>
    <row r="4472" spans="1:6" ht="13.9" customHeight="1">
      <c r="A4472" s="5" t="s">
        <v>13442</v>
      </c>
      <c r="B4472" s="4" t="s">
        <v>13443</v>
      </c>
      <c r="C4472" s="5" t="s">
        <v>13444</v>
      </c>
      <c r="D4472" s="20">
        <v>1019.2</v>
      </c>
      <c r="E4472" s="14" t="s">
        <v>13056</v>
      </c>
      <c r="F4472" s="1">
        <f t="shared" si="69"/>
        <v>1019.2</v>
      </c>
    </row>
    <row r="4473" spans="1:6" ht="13.9" customHeight="1">
      <c r="A4473" s="5" t="s">
        <v>13445</v>
      </c>
      <c r="B4473" s="4" t="s">
        <v>13446</v>
      </c>
      <c r="C4473" s="5" t="s">
        <v>13447</v>
      </c>
      <c r="D4473" s="20">
        <v>365.04</v>
      </c>
      <c r="E4473" s="14" t="s">
        <v>13056</v>
      </c>
      <c r="F4473" s="1">
        <f t="shared" si="69"/>
        <v>365.04</v>
      </c>
    </row>
    <row r="4474" spans="1:6" ht="13.9" customHeight="1">
      <c r="A4474" s="5" t="s">
        <v>13448</v>
      </c>
      <c r="B4474" s="4" t="s">
        <v>13449</v>
      </c>
      <c r="C4474" s="5" t="s">
        <v>13450</v>
      </c>
      <c r="D4474" s="20">
        <v>326.56</v>
      </c>
      <c r="E4474" s="14" t="s">
        <v>13056</v>
      </c>
      <c r="F4474" s="1">
        <f t="shared" si="69"/>
        <v>326.56</v>
      </c>
    </row>
    <row r="4475" spans="1:6" ht="13.9" customHeight="1">
      <c r="A4475" s="5" t="s">
        <v>13451</v>
      </c>
      <c r="B4475" s="4" t="s">
        <v>13452</v>
      </c>
      <c r="C4475" s="5" t="s">
        <v>13453</v>
      </c>
      <c r="D4475" s="20">
        <v>1036.75</v>
      </c>
      <c r="E4475" s="14" t="s">
        <v>13056</v>
      </c>
      <c r="F4475" s="1">
        <f t="shared" si="69"/>
        <v>1036.75</v>
      </c>
    </row>
    <row r="4476" spans="1:6" ht="13.9" customHeight="1">
      <c r="A4476" s="5" t="s">
        <v>13454</v>
      </c>
      <c r="B4476" s="4" t="s">
        <v>13455</v>
      </c>
      <c r="C4476" s="5" t="s">
        <v>13456</v>
      </c>
      <c r="D4476" s="20">
        <v>1175.98</v>
      </c>
      <c r="E4476" s="14">
        <v>1</v>
      </c>
      <c r="F4476" s="1">
        <f t="shared" si="69"/>
        <v>1175.98</v>
      </c>
    </row>
    <row r="4477" spans="1:6" ht="13.9" customHeight="1">
      <c r="A4477" s="5" t="s">
        <v>13457</v>
      </c>
      <c r="B4477" s="4" t="s">
        <v>13458</v>
      </c>
      <c r="C4477" s="5" t="s">
        <v>13459</v>
      </c>
      <c r="D4477" s="20">
        <v>42.38</v>
      </c>
      <c r="E4477" s="14">
        <v>5</v>
      </c>
      <c r="F4477" s="1">
        <f t="shared" si="69"/>
        <v>42.38</v>
      </c>
    </row>
    <row r="4478" spans="1:6" ht="13.9" customHeight="1">
      <c r="A4478" s="5" t="s">
        <v>13460</v>
      </c>
      <c r="B4478" s="4" t="s">
        <v>13461</v>
      </c>
      <c r="C4478" s="5" t="s">
        <v>13462</v>
      </c>
      <c r="D4478" s="20">
        <v>8.91</v>
      </c>
      <c r="E4478" s="14" t="s">
        <v>13058</v>
      </c>
      <c r="F4478" s="1">
        <f t="shared" si="69"/>
        <v>8.91</v>
      </c>
    </row>
    <row r="4479" spans="1:6" ht="13.9" customHeight="1">
      <c r="A4479" s="5" t="s">
        <v>13463</v>
      </c>
      <c r="B4479" s="4" t="s">
        <v>13464</v>
      </c>
      <c r="C4479" s="5" t="s">
        <v>13465</v>
      </c>
      <c r="D4479" s="20">
        <v>8.1300000000000008</v>
      </c>
      <c r="E4479" s="14" t="s">
        <v>13058</v>
      </c>
      <c r="F4479" s="1">
        <f t="shared" si="69"/>
        <v>8.1300000000000008</v>
      </c>
    </row>
    <row r="4480" spans="1:6" ht="13.9" customHeight="1">
      <c r="A4480" s="5" t="s">
        <v>13466</v>
      </c>
      <c r="B4480" s="4" t="s">
        <v>13467</v>
      </c>
      <c r="C4480" s="5" t="s">
        <v>13468</v>
      </c>
      <c r="D4480" s="20">
        <v>33.54</v>
      </c>
      <c r="E4480" s="14" t="s">
        <v>13056</v>
      </c>
      <c r="F4480" s="1">
        <f t="shared" si="69"/>
        <v>33.54</v>
      </c>
    </row>
    <row r="4481" spans="1:6" ht="13.9" customHeight="1">
      <c r="A4481" s="5" t="s">
        <v>13469</v>
      </c>
      <c r="B4481" s="4" t="s">
        <v>13470</v>
      </c>
      <c r="C4481" s="5" t="s">
        <v>13471</v>
      </c>
      <c r="D4481" s="20">
        <v>136.24</v>
      </c>
      <c r="E4481" s="14" t="s">
        <v>13058</v>
      </c>
      <c r="F4481" s="1">
        <f t="shared" si="69"/>
        <v>136.24</v>
      </c>
    </row>
    <row r="4482" spans="1:6" ht="13.9" customHeight="1">
      <c r="A4482" s="5" t="s">
        <v>13472</v>
      </c>
      <c r="B4482" s="4" t="s">
        <v>13473</v>
      </c>
      <c r="C4482" s="5" t="s">
        <v>13474</v>
      </c>
      <c r="D4482" s="20">
        <v>78</v>
      </c>
      <c r="E4482" s="14" t="s">
        <v>13056</v>
      </c>
      <c r="F4482" s="1">
        <f t="shared" si="69"/>
        <v>78</v>
      </c>
    </row>
    <row r="4483" spans="1:6" ht="13.9" customHeight="1">
      <c r="A4483" s="5" t="s">
        <v>13475</v>
      </c>
      <c r="B4483" s="4" t="s">
        <v>13476</v>
      </c>
      <c r="C4483" s="5" t="s">
        <v>13477</v>
      </c>
      <c r="D4483" s="20">
        <v>110.5</v>
      </c>
      <c r="E4483" s="14" t="s">
        <v>13056</v>
      </c>
      <c r="F4483" s="1">
        <f t="shared" ref="F4483:F4546" si="70">ROUND(D4483*(1-$F$1),2)</f>
        <v>110.5</v>
      </c>
    </row>
    <row r="4484" spans="1:6" ht="13.9" customHeight="1">
      <c r="A4484" s="5" t="s">
        <v>13478</v>
      </c>
      <c r="B4484" s="4" t="s">
        <v>13479</v>
      </c>
      <c r="C4484" s="5" t="s">
        <v>13480</v>
      </c>
      <c r="D4484" s="20">
        <v>175.5</v>
      </c>
      <c r="E4484" s="14" t="s">
        <v>13056</v>
      </c>
      <c r="F4484" s="1">
        <f t="shared" si="70"/>
        <v>175.5</v>
      </c>
    </row>
    <row r="4485" spans="1:6" ht="13.9" customHeight="1">
      <c r="A4485" s="5" t="s">
        <v>13481</v>
      </c>
      <c r="B4485" s="4" t="s">
        <v>13482</v>
      </c>
      <c r="C4485" s="5" t="s">
        <v>13483</v>
      </c>
      <c r="D4485" s="20">
        <v>46.54</v>
      </c>
      <c r="E4485" s="14" t="s">
        <v>13058</v>
      </c>
      <c r="F4485" s="1">
        <f t="shared" si="70"/>
        <v>46.54</v>
      </c>
    </row>
    <row r="4486" spans="1:6" ht="13.9" customHeight="1">
      <c r="A4486" s="5" t="s">
        <v>13484</v>
      </c>
      <c r="B4486" s="4" t="s">
        <v>13485</v>
      </c>
      <c r="C4486" s="5" t="s">
        <v>13486</v>
      </c>
      <c r="D4486" s="20">
        <v>32.76</v>
      </c>
      <c r="E4486" s="14" t="s">
        <v>13056</v>
      </c>
      <c r="F4486" s="1">
        <f t="shared" si="70"/>
        <v>32.76</v>
      </c>
    </row>
    <row r="4487" spans="1:6" ht="13.9" customHeight="1">
      <c r="A4487" s="5" t="s">
        <v>13487</v>
      </c>
      <c r="B4487" s="4" t="s">
        <v>13488</v>
      </c>
      <c r="C4487" s="5" t="s">
        <v>13489</v>
      </c>
      <c r="D4487" s="20">
        <v>34.32</v>
      </c>
      <c r="E4487" s="14" t="s">
        <v>13056</v>
      </c>
      <c r="F4487" s="1">
        <f t="shared" si="70"/>
        <v>34.32</v>
      </c>
    </row>
    <row r="4488" spans="1:6" ht="13.9" customHeight="1">
      <c r="A4488" s="5" t="s">
        <v>13490</v>
      </c>
      <c r="B4488" s="4" t="s">
        <v>13491</v>
      </c>
      <c r="C4488" s="5" t="s">
        <v>13492</v>
      </c>
      <c r="D4488" s="20">
        <v>35.49</v>
      </c>
      <c r="E4488" s="14" t="s">
        <v>13056</v>
      </c>
      <c r="F4488" s="1">
        <f t="shared" si="70"/>
        <v>35.49</v>
      </c>
    </row>
    <row r="4489" spans="1:6" ht="13.9" customHeight="1">
      <c r="A4489" s="5" t="s">
        <v>13493</v>
      </c>
      <c r="B4489" s="4" t="s">
        <v>13494</v>
      </c>
      <c r="C4489" s="5" t="s">
        <v>13495</v>
      </c>
      <c r="D4489" s="20">
        <v>39.520000000000003</v>
      </c>
      <c r="E4489" s="14" t="s">
        <v>13056</v>
      </c>
      <c r="F4489" s="1">
        <f t="shared" si="70"/>
        <v>39.520000000000003</v>
      </c>
    </row>
    <row r="4490" spans="1:6" ht="13.9" customHeight="1">
      <c r="A4490" s="5" t="s">
        <v>13496</v>
      </c>
      <c r="B4490" s="4" t="s">
        <v>13497</v>
      </c>
      <c r="C4490" s="5" t="s">
        <v>13498</v>
      </c>
      <c r="D4490" s="20">
        <v>40.299999999999997</v>
      </c>
      <c r="E4490" s="14" t="s">
        <v>13056</v>
      </c>
      <c r="F4490" s="1">
        <f t="shared" si="70"/>
        <v>40.299999999999997</v>
      </c>
    </row>
    <row r="4491" spans="1:6" ht="13.9" customHeight="1">
      <c r="A4491" s="5" t="s">
        <v>13499</v>
      </c>
      <c r="B4491" s="4" t="s">
        <v>13500</v>
      </c>
      <c r="C4491" s="5" t="s">
        <v>13501</v>
      </c>
      <c r="D4491" s="20">
        <v>45.89</v>
      </c>
      <c r="E4491" s="14" t="s">
        <v>13056</v>
      </c>
      <c r="F4491" s="1">
        <f t="shared" si="70"/>
        <v>45.89</v>
      </c>
    </row>
    <row r="4492" spans="1:6" ht="13.9" customHeight="1">
      <c r="A4492" s="5" t="s">
        <v>13502</v>
      </c>
      <c r="B4492" s="4" t="s">
        <v>13503</v>
      </c>
      <c r="C4492" s="5" t="s">
        <v>13504</v>
      </c>
      <c r="D4492" s="20">
        <v>49.14</v>
      </c>
      <c r="E4492" s="14" t="s">
        <v>13056</v>
      </c>
      <c r="F4492" s="1">
        <f t="shared" si="70"/>
        <v>49.14</v>
      </c>
    </row>
    <row r="4493" spans="1:6" ht="13.9" customHeight="1">
      <c r="A4493" s="5" t="s">
        <v>13505</v>
      </c>
      <c r="B4493" s="4" t="s">
        <v>13506</v>
      </c>
      <c r="C4493" s="5" t="s">
        <v>13507</v>
      </c>
      <c r="D4493" s="20">
        <v>54.08</v>
      </c>
      <c r="E4493" s="14" t="s">
        <v>13056</v>
      </c>
      <c r="F4493" s="1">
        <f t="shared" si="70"/>
        <v>54.08</v>
      </c>
    </row>
    <row r="4494" spans="1:6" ht="13.9" customHeight="1">
      <c r="A4494" s="5" t="s">
        <v>13508</v>
      </c>
      <c r="B4494" s="4" t="s">
        <v>13509</v>
      </c>
      <c r="C4494" s="5" t="s">
        <v>13510</v>
      </c>
      <c r="D4494" s="20">
        <v>55.12</v>
      </c>
      <c r="E4494" s="14" t="s">
        <v>13056</v>
      </c>
      <c r="F4494" s="1">
        <f t="shared" si="70"/>
        <v>55.12</v>
      </c>
    </row>
    <row r="4495" spans="1:6" ht="13.9" customHeight="1">
      <c r="A4495" s="5" t="s">
        <v>13511</v>
      </c>
      <c r="B4495" s="4" t="s">
        <v>13512</v>
      </c>
      <c r="C4495" s="5" t="s">
        <v>13513</v>
      </c>
      <c r="D4495" s="20">
        <v>88.53</v>
      </c>
      <c r="E4495" s="14" t="s">
        <v>13056</v>
      </c>
      <c r="F4495" s="1">
        <f t="shared" si="70"/>
        <v>88.53</v>
      </c>
    </row>
    <row r="4496" spans="1:6" ht="13.9" customHeight="1">
      <c r="A4496" s="5" t="s">
        <v>13514</v>
      </c>
      <c r="B4496" s="4" t="s">
        <v>13515</v>
      </c>
      <c r="C4496" s="5" t="s">
        <v>13516</v>
      </c>
      <c r="D4496" s="20">
        <v>94.51</v>
      </c>
      <c r="E4496" s="14" t="s">
        <v>13056</v>
      </c>
      <c r="F4496" s="1">
        <f t="shared" si="70"/>
        <v>94.51</v>
      </c>
    </row>
    <row r="4497" spans="1:6" ht="13.9" customHeight="1">
      <c r="A4497" s="5" t="s">
        <v>13517</v>
      </c>
      <c r="B4497" s="4" t="s">
        <v>13518</v>
      </c>
      <c r="C4497" s="5" t="s">
        <v>13519</v>
      </c>
      <c r="D4497" s="20">
        <v>111.93</v>
      </c>
      <c r="E4497" s="14" t="s">
        <v>13056</v>
      </c>
      <c r="F4497" s="1">
        <f t="shared" si="70"/>
        <v>111.93</v>
      </c>
    </row>
    <row r="4498" spans="1:6" ht="13.9" customHeight="1">
      <c r="A4498" s="5" t="s">
        <v>13520</v>
      </c>
      <c r="B4498" s="4" t="s">
        <v>13521</v>
      </c>
      <c r="C4498" s="5" t="s">
        <v>13522</v>
      </c>
      <c r="D4498" s="20">
        <v>1250.47</v>
      </c>
      <c r="E4498" s="14" t="s">
        <v>13056</v>
      </c>
      <c r="F4498" s="1">
        <f t="shared" si="70"/>
        <v>1250.47</v>
      </c>
    </row>
    <row r="4499" spans="1:6" ht="13.9" customHeight="1">
      <c r="A4499" s="5" t="s">
        <v>13523</v>
      </c>
      <c r="B4499" s="4" t="s">
        <v>13524</v>
      </c>
      <c r="C4499" s="5" t="s">
        <v>13525</v>
      </c>
      <c r="D4499" s="20">
        <v>1596.66</v>
      </c>
      <c r="E4499" s="14" t="s">
        <v>13056</v>
      </c>
      <c r="F4499" s="1">
        <f t="shared" si="70"/>
        <v>1596.66</v>
      </c>
    </row>
    <row r="4500" spans="1:6" ht="13.9" customHeight="1">
      <c r="A4500" s="5" t="s">
        <v>13526</v>
      </c>
      <c r="B4500" s="4" t="s">
        <v>13527</v>
      </c>
      <c r="C4500" s="5" t="s">
        <v>13528</v>
      </c>
      <c r="D4500" s="20">
        <v>1670.76</v>
      </c>
      <c r="E4500" s="14" t="s">
        <v>13056</v>
      </c>
      <c r="F4500" s="1">
        <f t="shared" si="70"/>
        <v>1670.76</v>
      </c>
    </row>
    <row r="4501" spans="1:6" ht="13.9" customHeight="1">
      <c r="A4501" s="5" t="s">
        <v>13529</v>
      </c>
      <c r="B4501" s="4" t="s">
        <v>13530</v>
      </c>
      <c r="C4501" s="5" t="s">
        <v>13531</v>
      </c>
      <c r="D4501" s="20">
        <v>2071.5500000000002</v>
      </c>
      <c r="E4501" s="14" t="s">
        <v>13056</v>
      </c>
      <c r="F4501" s="1">
        <f t="shared" si="70"/>
        <v>2071.5500000000002</v>
      </c>
    </row>
    <row r="4502" spans="1:6" ht="13.9" customHeight="1">
      <c r="A4502" s="5" t="s">
        <v>13532</v>
      </c>
      <c r="B4502" s="4" t="s">
        <v>13533</v>
      </c>
      <c r="C4502" s="5" t="s">
        <v>13534</v>
      </c>
      <c r="D4502" s="20">
        <v>1.76</v>
      </c>
      <c r="E4502" s="14" t="s">
        <v>13057</v>
      </c>
      <c r="F4502" s="1">
        <f t="shared" si="70"/>
        <v>1.76</v>
      </c>
    </row>
    <row r="4503" spans="1:6" ht="13.9" customHeight="1">
      <c r="A4503" s="5" t="s">
        <v>13535</v>
      </c>
      <c r="B4503" s="4" t="s">
        <v>13536</v>
      </c>
      <c r="C4503" s="5" t="s">
        <v>13537</v>
      </c>
      <c r="D4503" s="20">
        <v>2.02</v>
      </c>
      <c r="E4503" s="14" t="s">
        <v>13057</v>
      </c>
      <c r="F4503" s="1">
        <f t="shared" si="70"/>
        <v>2.02</v>
      </c>
    </row>
    <row r="4504" spans="1:6" ht="13.9" customHeight="1">
      <c r="A4504" s="5" t="s">
        <v>13538</v>
      </c>
      <c r="B4504" s="4" t="s">
        <v>13539</v>
      </c>
      <c r="C4504" s="5" t="s">
        <v>13540</v>
      </c>
      <c r="D4504" s="20">
        <v>2.34</v>
      </c>
      <c r="E4504" s="14" t="s">
        <v>13057</v>
      </c>
      <c r="F4504" s="1">
        <f t="shared" si="70"/>
        <v>2.34</v>
      </c>
    </row>
    <row r="4505" spans="1:6" ht="13.9" customHeight="1">
      <c r="A4505" s="5" t="s">
        <v>13541</v>
      </c>
      <c r="B4505" s="4" t="s">
        <v>13542</v>
      </c>
      <c r="C4505" s="5" t="s">
        <v>13543</v>
      </c>
      <c r="D4505" s="20">
        <v>2.93</v>
      </c>
      <c r="E4505" s="14" t="s">
        <v>13057</v>
      </c>
      <c r="F4505" s="1">
        <f t="shared" si="70"/>
        <v>2.93</v>
      </c>
    </row>
    <row r="4506" spans="1:6" ht="13.9" customHeight="1">
      <c r="A4506" s="5" t="s">
        <v>13544</v>
      </c>
      <c r="B4506" s="4" t="s">
        <v>13545</v>
      </c>
      <c r="C4506" s="5" t="s">
        <v>13546</v>
      </c>
      <c r="D4506" s="20">
        <v>3.38</v>
      </c>
      <c r="E4506" s="14" t="s">
        <v>13057</v>
      </c>
      <c r="F4506" s="1">
        <f t="shared" si="70"/>
        <v>3.38</v>
      </c>
    </row>
    <row r="4507" spans="1:6" ht="13.9" customHeight="1">
      <c r="A4507" s="5" t="s">
        <v>13547</v>
      </c>
      <c r="B4507" s="4" t="s">
        <v>13548</v>
      </c>
      <c r="C4507" s="5" t="s">
        <v>13549</v>
      </c>
      <c r="D4507" s="20">
        <v>4.88</v>
      </c>
      <c r="E4507" s="14" t="s">
        <v>13057</v>
      </c>
      <c r="F4507" s="1">
        <f t="shared" si="70"/>
        <v>4.88</v>
      </c>
    </row>
    <row r="4508" spans="1:6" ht="13.9" customHeight="1">
      <c r="A4508" s="5" t="s">
        <v>13550</v>
      </c>
      <c r="B4508" s="4" t="s">
        <v>13551</v>
      </c>
      <c r="C4508" s="5" t="s">
        <v>13552</v>
      </c>
      <c r="D4508" s="20">
        <v>7.8</v>
      </c>
      <c r="E4508" s="14" t="s">
        <v>13057</v>
      </c>
      <c r="F4508" s="1">
        <f t="shared" si="70"/>
        <v>7.8</v>
      </c>
    </row>
    <row r="4509" spans="1:6" ht="13.9" customHeight="1">
      <c r="A4509" s="5" t="s">
        <v>13553</v>
      </c>
      <c r="B4509" s="4" t="s">
        <v>13554</v>
      </c>
      <c r="C4509" s="5" t="s">
        <v>13555</v>
      </c>
      <c r="D4509" s="20">
        <v>14.95</v>
      </c>
      <c r="E4509" s="14" t="s">
        <v>13058</v>
      </c>
      <c r="F4509" s="1">
        <f t="shared" si="70"/>
        <v>14.95</v>
      </c>
    </row>
    <row r="4510" spans="1:6" ht="13.9" customHeight="1">
      <c r="A4510" s="5" t="s">
        <v>13556</v>
      </c>
      <c r="B4510" s="4" t="s">
        <v>13557</v>
      </c>
      <c r="C4510" s="5" t="s">
        <v>13558</v>
      </c>
      <c r="D4510" s="20">
        <v>49.66</v>
      </c>
      <c r="E4510" s="14" t="s">
        <v>13056</v>
      </c>
      <c r="F4510" s="1">
        <f t="shared" si="70"/>
        <v>49.66</v>
      </c>
    </row>
    <row r="4511" spans="1:6" ht="13.9" customHeight="1">
      <c r="A4511" s="5" t="s">
        <v>13559</v>
      </c>
      <c r="B4511" s="4" t="s">
        <v>13560</v>
      </c>
      <c r="C4511" s="5" t="s">
        <v>13561</v>
      </c>
      <c r="D4511" s="20">
        <v>3.06</v>
      </c>
      <c r="E4511" s="14" t="s">
        <v>13057</v>
      </c>
      <c r="F4511" s="1">
        <f t="shared" si="70"/>
        <v>3.06</v>
      </c>
    </row>
    <row r="4512" spans="1:6" ht="13.9" customHeight="1">
      <c r="A4512" s="5" t="s">
        <v>13562</v>
      </c>
      <c r="B4512" s="4" t="s">
        <v>13563</v>
      </c>
      <c r="C4512" s="5" t="s">
        <v>13564</v>
      </c>
      <c r="D4512" s="20">
        <v>3.06</v>
      </c>
      <c r="E4512" s="14" t="s">
        <v>13057</v>
      </c>
      <c r="F4512" s="1">
        <f t="shared" si="70"/>
        <v>3.06</v>
      </c>
    </row>
    <row r="4513" spans="1:6" ht="13.9" customHeight="1">
      <c r="A4513" s="5" t="s">
        <v>13565</v>
      </c>
      <c r="B4513" s="4" t="s">
        <v>13566</v>
      </c>
      <c r="C4513" s="5" t="s">
        <v>13567</v>
      </c>
      <c r="D4513" s="20">
        <v>2.34</v>
      </c>
      <c r="E4513" s="14" t="s">
        <v>13057</v>
      </c>
      <c r="F4513" s="1">
        <f t="shared" si="70"/>
        <v>2.34</v>
      </c>
    </row>
    <row r="4514" spans="1:6" ht="13.9" customHeight="1">
      <c r="A4514" s="5" t="s">
        <v>13568</v>
      </c>
      <c r="B4514" s="4" t="s">
        <v>13569</v>
      </c>
      <c r="C4514" s="5" t="s">
        <v>13570</v>
      </c>
      <c r="D4514" s="20">
        <v>1.76</v>
      </c>
      <c r="E4514" s="14" t="s">
        <v>13057</v>
      </c>
      <c r="F4514" s="1">
        <f t="shared" si="70"/>
        <v>1.76</v>
      </c>
    </row>
    <row r="4515" spans="1:6" ht="13.9" customHeight="1">
      <c r="A4515" s="5" t="s">
        <v>13571</v>
      </c>
      <c r="B4515" s="4" t="s">
        <v>13572</v>
      </c>
      <c r="C4515" s="5" t="s">
        <v>13573</v>
      </c>
      <c r="D4515" s="20">
        <v>2.02</v>
      </c>
      <c r="E4515" s="14" t="s">
        <v>13057</v>
      </c>
      <c r="F4515" s="1">
        <f t="shared" si="70"/>
        <v>2.02</v>
      </c>
    </row>
    <row r="4516" spans="1:6" ht="13.9" customHeight="1">
      <c r="A4516" s="5" t="s">
        <v>13574</v>
      </c>
      <c r="B4516" s="4" t="s">
        <v>13575</v>
      </c>
      <c r="C4516" s="5" t="s">
        <v>13576</v>
      </c>
      <c r="D4516" s="20">
        <v>2.4700000000000002</v>
      </c>
      <c r="E4516" s="14" t="s">
        <v>13057</v>
      </c>
      <c r="F4516" s="1">
        <f t="shared" si="70"/>
        <v>2.4700000000000002</v>
      </c>
    </row>
    <row r="4517" spans="1:6" ht="13.9" customHeight="1">
      <c r="A4517" s="5" t="s">
        <v>13577</v>
      </c>
      <c r="B4517" s="4" t="s">
        <v>13578</v>
      </c>
      <c r="C4517" s="5" t="s">
        <v>13579</v>
      </c>
      <c r="D4517" s="20">
        <v>3.84</v>
      </c>
      <c r="E4517" s="14" t="s">
        <v>13057</v>
      </c>
      <c r="F4517" s="1">
        <f t="shared" si="70"/>
        <v>3.84</v>
      </c>
    </row>
    <row r="4518" spans="1:6" ht="13.9" customHeight="1">
      <c r="A4518" s="5" t="s">
        <v>13580</v>
      </c>
      <c r="B4518" s="4" t="s">
        <v>13581</v>
      </c>
      <c r="C4518" s="5" t="s">
        <v>13582</v>
      </c>
      <c r="D4518" s="20">
        <v>6.89</v>
      </c>
      <c r="E4518" s="14" t="s">
        <v>13057</v>
      </c>
      <c r="F4518" s="1">
        <f t="shared" si="70"/>
        <v>6.89</v>
      </c>
    </row>
    <row r="4519" spans="1:6" ht="13.9" customHeight="1">
      <c r="A4519" s="5" t="s">
        <v>13583</v>
      </c>
      <c r="B4519" s="4" t="s">
        <v>13584</v>
      </c>
      <c r="C4519" s="5" t="s">
        <v>13585</v>
      </c>
      <c r="D4519" s="20">
        <v>8</v>
      </c>
      <c r="E4519" s="14" t="s">
        <v>13057</v>
      </c>
      <c r="F4519" s="1">
        <f t="shared" si="70"/>
        <v>8</v>
      </c>
    </row>
    <row r="4520" spans="1:6" ht="13.9" customHeight="1">
      <c r="A4520" s="5" t="s">
        <v>13586</v>
      </c>
      <c r="B4520" s="4" t="s">
        <v>13587</v>
      </c>
      <c r="C4520" s="5" t="s">
        <v>13588</v>
      </c>
      <c r="D4520" s="20">
        <v>2.02</v>
      </c>
      <c r="E4520" s="14" t="s">
        <v>13057</v>
      </c>
      <c r="F4520" s="1">
        <f t="shared" si="70"/>
        <v>2.02</v>
      </c>
    </row>
    <row r="4521" spans="1:6" ht="13.9" customHeight="1">
      <c r="A4521" s="5" t="s">
        <v>13589</v>
      </c>
      <c r="B4521" s="4" t="s">
        <v>13590</v>
      </c>
      <c r="C4521" s="5" t="s">
        <v>13591</v>
      </c>
      <c r="D4521" s="20">
        <v>38.61</v>
      </c>
      <c r="E4521" s="14" t="s">
        <v>13058</v>
      </c>
      <c r="F4521" s="1">
        <f t="shared" si="70"/>
        <v>38.61</v>
      </c>
    </row>
    <row r="4522" spans="1:6" ht="13.9" customHeight="1">
      <c r="A4522" s="5" t="s">
        <v>13592</v>
      </c>
      <c r="B4522" s="4" t="s">
        <v>13593</v>
      </c>
      <c r="C4522" s="5" t="s">
        <v>13594</v>
      </c>
      <c r="D4522" s="20">
        <v>53.69</v>
      </c>
      <c r="E4522" s="14" t="s">
        <v>13058</v>
      </c>
      <c r="F4522" s="1">
        <f t="shared" si="70"/>
        <v>53.69</v>
      </c>
    </row>
    <row r="4523" spans="1:6" ht="13.9" customHeight="1">
      <c r="A4523" s="5" t="s">
        <v>13595</v>
      </c>
      <c r="B4523" s="4" t="s">
        <v>13596</v>
      </c>
      <c r="C4523" s="5" t="s">
        <v>13597</v>
      </c>
      <c r="D4523" s="20">
        <v>2.4700000000000002</v>
      </c>
      <c r="E4523" s="14" t="s">
        <v>13057</v>
      </c>
      <c r="F4523" s="1">
        <f t="shared" si="70"/>
        <v>2.4700000000000002</v>
      </c>
    </row>
    <row r="4524" spans="1:6" ht="13.9" customHeight="1">
      <c r="A4524" s="5" t="s">
        <v>13598</v>
      </c>
      <c r="B4524" s="4" t="s">
        <v>13599</v>
      </c>
      <c r="C4524" s="5" t="s">
        <v>13600</v>
      </c>
      <c r="D4524" s="20">
        <v>9.82</v>
      </c>
      <c r="E4524" s="14" t="s">
        <v>13057</v>
      </c>
      <c r="F4524" s="1">
        <f t="shared" si="70"/>
        <v>9.82</v>
      </c>
    </row>
    <row r="4525" spans="1:6" ht="13.9" customHeight="1">
      <c r="A4525" s="5" t="s">
        <v>13601</v>
      </c>
      <c r="B4525" s="4" t="s">
        <v>13602</v>
      </c>
      <c r="C4525" s="5" t="s">
        <v>13603</v>
      </c>
      <c r="D4525" s="20">
        <v>17.29</v>
      </c>
      <c r="E4525" s="14" t="s">
        <v>13057</v>
      </c>
      <c r="F4525" s="1">
        <f t="shared" si="70"/>
        <v>17.29</v>
      </c>
    </row>
    <row r="4526" spans="1:6" ht="13.9" customHeight="1">
      <c r="A4526" s="5" t="s">
        <v>13604</v>
      </c>
      <c r="B4526" s="4" t="s">
        <v>13605</v>
      </c>
      <c r="C4526" s="5" t="s">
        <v>13606</v>
      </c>
      <c r="D4526" s="20">
        <v>19.37</v>
      </c>
      <c r="E4526" s="14" t="s">
        <v>13057</v>
      </c>
      <c r="F4526" s="1">
        <f t="shared" si="70"/>
        <v>19.37</v>
      </c>
    </row>
    <row r="4527" spans="1:6" ht="13.9" customHeight="1">
      <c r="A4527" s="5" t="s">
        <v>13607</v>
      </c>
      <c r="B4527" s="4" t="s">
        <v>13608</v>
      </c>
      <c r="C4527" s="5" t="s">
        <v>13609</v>
      </c>
      <c r="D4527" s="20">
        <v>30.16</v>
      </c>
      <c r="E4527" s="14" t="s">
        <v>13057</v>
      </c>
      <c r="F4527" s="1">
        <f t="shared" si="70"/>
        <v>30.16</v>
      </c>
    </row>
    <row r="4528" spans="1:6" ht="13.9" customHeight="1">
      <c r="A4528" s="5" t="s">
        <v>13610</v>
      </c>
      <c r="B4528" s="4" t="s">
        <v>13611</v>
      </c>
      <c r="C4528" s="5" t="s">
        <v>13612</v>
      </c>
      <c r="D4528" s="20">
        <v>34.58</v>
      </c>
      <c r="E4528" s="14" t="s">
        <v>13057</v>
      </c>
      <c r="F4528" s="1">
        <f t="shared" si="70"/>
        <v>34.58</v>
      </c>
    </row>
    <row r="4529" spans="1:6" ht="13.9" customHeight="1">
      <c r="A4529" s="5" t="s">
        <v>13613</v>
      </c>
      <c r="B4529" s="4" t="s">
        <v>13614</v>
      </c>
      <c r="C4529" s="5" t="s">
        <v>13615</v>
      </c>
      <c r="D4529" s="20">
        <v>9.82</v>
      </c>
      <c r="E4529" s="14" t="s">
        <v>13057</v>
      </c>
      <c r="F4529" s="1">
        <f t="shared" si="70"/>
        <v>9.82</v>
      </c>
    </row>
    <row r="4530" spans="1:6" ht="13.9" customHeight="1">
      <c r="A4530" s="5" t="s">
        <v>13616</v>
      </c>
      <c r="B4530" s="4" t="s">
        <v>13617</v>
      </c>
      <c r="C4530" s="5" t="s">
        <v>13618</v>
      </c>
      <c r="D4530" s="20">
        <v>9.82</v>
      </c>
      <c r="E4530" s="14" t="s">
        <v>13057</v>
      </c>
      <c r="F4530" s="1">
        <f t="shared" si="70"/>
        <v>9.82</v>
      </c>
    </row>
    <row r="4531" spans="1:6" ht="13.9" customHeight="1">
      <c r="A4531" s="5" t="s">
        <v>13619</v>
      </c>
      <c r="B4531" s="4" t="s">
        <v>13620</v>
      </c>
      <c r="C4531" s="5" t="s">
        <v>13621</v>
      </c>
      <c r="D4531" s="20">
        <v>10.210000000000001</v>
      </c>
      <c r="E4531" s="14" t="s">
        <v>13057</v>
      </c>
      <c r="F4531" s="1">
        <f t="shared" si="70"/>
        <v>10.210000000000001</v>
      </c>
    </row>
    <row r="4532" spans="1:6" ht="13.9" customHeight="1">
      <c r="A4532" s="5" t="s">
        <v>13622</v>
      </c>
      <c r="B4532" s="4" t="s">
        <v>13623</v>
      </c>
      <c r="C4532" s="5" t="s">
        <v>13624</v>
      </c>
      <c r="D4532" s="20">
        <v>10.08</v>
      </c>
      <c r="E4532" s="14" t="s">
        <v>13057</v>
      </c>
      <c r="F4532" s="1">
        <f t="shared" si="70"/>
        <v>10.08</v>
      </c>
    </row>
    <row r="4533" spans="1:6" ht="13.9" customHeight="1">
      <c r="A4533" s="5" t="s">
        <v>13625</v>
      </c>
      <c r="B4533" s="4" t="s">
        <v>13626</v>
      </c>
      <c r="C4533" s="5" t="s">
        <v>13627</v>
      </c>
      <c r="D4533" s="20">
        <v>11.12</v>
      </c>
      <c r="E4533" s="14" t="s">
        <v>13057</v>
      </c>
      <c r="F4533" s="1">
        <f t="shared" si="70"/>
        <v>11.12</v>
      </c>
    </row>
    <row r="4534" spans="1:6" ht="13.9" customHeight="1">
      <c r="A4534" s="5" t="s">
        <v>13628</v>
      </c>
      <c r="B4534" s="4" t="s">
        <v>13629</v>
      </c>
      <c r="C4534" s="5" t="s">
        <v>13630</v>
      </c>
      <c r="D4534" s="20">
        <v>11.77</v>
      </c>
      <c r="E4534" s="14" t="s">
        <v>13057</v>
      </c>
      <c r="F4534" s="1">
        <f t="shared" si="70"/>
        <v>11.77</v>
      </c>
    </row>
    <row r="4535" spans="1:6" ht="13.9" customHeight="1">
      <c r="A4535" s="5" t="s">
        <v>13631</v>
      </c>
      <c r="B4535" s="4" t="s">
        <v>13632</v>
      </c>
      <c r="C4535" s="5" t="s">
        <v>13633</v>
      </c>
      <c r="D4535" s="20">
        <v>12.68</v>
      </c>
      <c r="E4535" s="14" t="s">
        <v>13057</v>
      </c>
      <c r="F4535" s="1">
        <f t="shared" si="70"/>
        <v>12.68</v>
      </c>
    </row>
    <row r="4536" spans="1:6" ht="13.9" customHeight="1">
      <c r="A4536" s="5" t="s">
        <v>13634</v>
      </c>
      <c r="B4536" s="4" t="s">
        <v>13635</v>
      </c>
      <c r="C4536" s="5" t="s">
        <v>13636</v>
      </c>
      <c r="D4536" s="20">
        <v>12.55</v>
      </c>
      <c r="E4536" s="14" t="s">
        <v>13057</v>
      </c>
      <c r="F4536" s="1">
        <f t="shared" si="70"/>
        <v>12.55</v>
      </c>
    </row>
    <row r="4537" spans="1:6" ht="13.9" customHeight="1">
      <c r="A4537" s="5" t="s">
        <v>13637</v>
      </c>
      <c r="B4537" s="4" t="s">
        <v>13638</v>
      </c>
      <c r="C4537" s="5" t="s">
        <v>13639</v>
      </c>
      <c r="D4537" s="20">
        <v>14.56</v>
      </c>
      <c r="E4537" s="14" t="s">
        <v>13057</v>
      </c>
      <c r="F4537" s="1">
        <f t="shared" si="70"/>
        <v>14.56</v>
      </c>
    </row>
    <row r="4538" spans="1:6" ht="13.9" customHeight="1">
      <c r="A4538" s="5" t="s">
        <v>13640</v>
      </c>
      <c r="B4538" s="4" t="s">
        <v>13641</v>
      </c>
      <c r="C4538" s="5" t="s">
        <v>13642</v>
      </c>
      <c r="D4538" s="20">
        <v>5.85</v>
      </c>
      <c r="E4538" s="14" t="s">
        <v>13057</v>
      </c>
      <c r="F4538" s="1">
        <f t="shared" si="70"/>
        <v>5.85</v>
      </c>
    </row>
    <row r="4539" spans="1:6" ht="13.9" customHeight="1">
      <c r="A4539" s="5" t="s">
        <v>13643</v>
      </c>
      <c r="B4539" s="4" t="s">
        <v>13644</v>
      </c>
      <c r="C4539" s="5" t="s">
        <v>13645</v>
      </c>
      <c r="D4539" s="20">
        <v>5.66</v>
      </c>
      <c r="E4539" s="14" t="s">
        <v>13057</v>
      </c>
      <c r="F4539" s="1">
        <f t="shared" si="70"/>
        <v>5.66</v>
      </c>
    </row>
    <row r="4540" spans="1:6" ht="13.9" customHeight="1">
      <c r="A4540" s="5" t="s">
        <v>13646</v>
      </c>
      <c r="B4540" s="4" t="s">
        <v>13647</v>
      </c>
      <c r="C4540" s="5" t="s">
        <v>13648</v>
      </c>
      <c r="D4540" s="20">
        <v>6.5</v>
      </c>
      <c r="E4540" s="14" t="s">
        <v>13057</v>
      </c>
      <c r="F4540" s="1">
        <f t="shared" si="70"/>
        <v>6.5</v>
      </c>
    </row>
    <row r="4541" spans="1:6" ht="13.9" customHeight="1">
      <c r="A4541" s="5" t="s">
        <v>13649</v>
      </c>
      <c r="B4541" s="4" t="s">
        <v>13650</v>
      </c>
      <c r="C4541" s="5" t="s">
        <v>13651</v>
      </c>
      <c r="D4541" s="20">
        <v>7.41</v>
      </c>
      <c r="E4541" s="14" t="s">
        <v>13057</v>
      </c>
      <c r="F4541" s="1">
        <f t="shared" si="70"/>
        <v>7.41</v>
      </c>
    </row>
    <row r="4542" spans="1:6" ht="13.9" customHeight="1">
      <c r="A4542" s="5" t="s">
        <v>13652</v>
      </c>
      <c r="B4542" s="4" t="s">
        <v>13653</v>
      </c>
      <c r="C4542" s="5" t="s">
        <v>13654</v>
      </c>
      <c r="D4542" s="20">
        <v>9.3000000000000007</v>
      </c>
      <c r="E4542" s="14" t="s">
        <v>13057</v>
      </c>
      <c r="F4542" s="1">
        <f t="shared" si="70"/>
        <v>9.3000000000000007</v>
      </c>
    </row>
    <row r="4543" spans="1:6" ht="13.9" customHeight="1">
      <c r="A4543" s="5" t="s">
        <v>13655</v>
      </c>
      <c r="B4543" s="4" t="s">
        <v>13656</v>
      </c>
      <c r="C4543" s="5" t="s">
        <v>13657</v>
      </c>
      <c r="D4543" s="20">
        <v>13.13</v>
      </c>
      <c r="E4543" s="14" t="s">
        <v>13057</v>
      </c>
      <c r="F4543" s="1">
        <f t="shared" si="70"/>
        <v>13.13</v>
      </c>
    </row>
    <row r="4544" spans="1:6" ht="13.9" customHeight="1">
      <c r="A4544" s="5" t="s">
        <v>13658</v>
      </c>
      <c r="B4544" s="4" t="s">
        <v>13659</v>
      </c>
      <c r="C4544" s="5" t="s">
        <v>13660</v>
      </c>
      <c r="D4544" s="20">
        <v>16.510000000000002</v>
      </c>
      <c r="E4544" s="14" t="s">
        <v>13057</v>
      </c>
      <c r="F4544" s="1">
        <f t="shared" si="70"/>
        <v>16.510000000000002</v>
      </c>
    </row>
    <row r="4545" spans="1:6" ht="13.9" customHeight="1">
      <c r="A4545" s="5" t="s">
        <v>13661</v>
      </c>
      <c r="B4545" s="4" t="s">
        <v>13662</v>
      </c>
      <c r="C4545" s="5" t="s">
        <v>13663</v>
      </c>
      <c r="D4545" s="20">
        <v>20.28</v>
      </c>
      <c r="E4545" s="14" t="s">
        <v>13057</v>
      </c>
      <c r="F4545" s="1">
        <f t="shared" si="70"/>
        <v>20.28</v>
      </c>
    </row>
    <row r="4546" spans="1:6" ht="13.9" customHeight="1">
      <c r="A4546" s="5" t="s">
        <v>13664</v>
      </c>
      <c r="B4546" s="4" t="s">
        <v>13665</v>
      </c>
      <c r="C4546" s="5" t="s">
        <v>13666</v>
      </c>
      <c r="D4546" s="20">
        <v>6.18</v>
      </c>
      <c r="E4546" s="14" t="s">
        <v>13056</v>
      </c>
      <c r="F4546" s="1">
        <f t="shared" si="70"/>
        <v>6.18</v>
      </c>
    </row>
    <row r="4547" spans="1:6" ht="13.9" customHeight="1">
      <c r="A4547" s="5" t="s">
        <v>13667</v>
      </c>
      <c r="B4547" s="4" t="s">
        <v>13668</v>
      </c>
      <c r="C4547" s="5" t="s">
        <v>13669</v>
      </c>
      <c r="D4547" s="20">
        <v>5.85</v>
      </c>
      <c r="E4547" s="14" t="s">
        <v>13057</v>
      </c>
      <c r="F4547" s="1">
        <f t="shared" ref="F4547:F4610" si="71">ROUND(D4547*(1-$F$1),2)</f>
        <v>5.85</v>
      </c>
    </row>
    <row r="4548" spans="1:6" ht="13.9" customHeight="1">
      <c r="A4548" s="5" t="s">
        <v>13670</v>
      </c>
      <c r="B4548" s="4" t="s">
        <v>13671</v>
      </c>
      <c r="C4548" s="5" t="s">
        <v>13672</v>
      </c>
      <c r="D4548" s="20">
        <v>4.29</v>
      </c>
      <c r="E4548" s="14" t="s">
        <v>13056</v>
      </c>
      <c r="F4548" s="1">
        <f t="shared" si="71"/>
        <v>4.29</v>
      </c>
    </row>
    <row r="4549" spans="1:6" ht="13.9" customHeight="1">
      <c r="A4549" s="5" t="s">
        <v>13673</v>
      </c>
      <c r="B4549" s="4" t="s">
        <v>13674</v>
      </c>
      <c r="C4549" s="5" t="s">
        <v>13675</v>
      </c>
      <c r="D4549" s="20">
        <v>12.35</v>
      </c>
      <c r="E4549" s="14" t="s">
        <v>13056</v>
      </c>
      <c r="F4549" s="1">
        <f t="shared" si="71"/>
        <v>12.35</v>
      </c>
    </row>
    <row r="4550" spans="1:6" ht="13.9" customHeight="1">
      <c r="A4550" s="5" t="s">
        <v>13676</v>
      </c>
      <c r="B4550" s="4" t="s">
        <v>13677</v>
      </c>
      <c r="C4550" s="5" t="s">
        <v>13678</v>
      </c>
      <c r="D4550" s="20">
        <v>12.35</v>
      </c>
      <c r="E4550" s="14" t="s">
        <v>13056</v>
      </c>
      <c r="F4550" s="1">
        <f t="shared" si="71"/>
        <v>12.35</v>
      </c>
    </row>
    <row r="4551" spans="1:6" ht="13.9" customHeight="1">
      <c r="A4551" s="5" t="s">
        <v>13679</v>
      </c>
      <c r="B4551" s="4" t="s">
        <v>13680</v>
      </c>
      <c r="C4551" s="5" t="s">
        <v>13681</v>
      </c>
      <c r="D4551" s="20">
        <v>12.48</v>
      </c>
      <c r="E4551" s="14" t="s">
        <v>13056</v>
      </c>
      <c r="F4551" s="1">
        <f t="shared" si="71"/>
        <v>12.48</v>
      </c>
    </row>
    <row r="4552" spans="1:6" ht="13.9" customHeight="1">
      <c r="A4552" s="5" t="s">
        <v>13682</v>
      </c>
      <c r="B4552" s="4" t="s">
        <v>13683</v>
      </c>
      <c r="C4552" s="5" t="s">
        <v>13684</v>
      </c>
      <c r="D4552" s="20">
        <v>13.26</v>
      </c>
      <c r="E4552" s="14" t="s">
        <v>13056</v>
      </c>
      <c r="F4552" s="1">
        <f t="shared" si="71"/>
        <v>13.26</v>
      </c>
    </row>
    <row r="4553" spans="1:6" ht="13.9" customHeight="1">
      <c r="A4553" s="5" t="s">
        <v>13685</v>
      </c>
      <c r="B4553" s="4" t="s">
        <v>13686</v>
      </c>
      <c r="C4553" s="5" t="s">
        <v>13687</v>
      </c>
      <c r="D4553" s="20">
        <v>14.3</v>
      </c>
      <c r="E4553" s="14" t="s">
        <v>13056</v>
      </c>
      <c r="F4553" s="1">
        <f t="shared" si="71"/>
        <v>14.3</v>
      </c>
    </row>
    <row r="4554" spans="1:6" ht="13.9" customHeight="1">
      <c r="A4554" s="5" t="s">
        <v>13688</v>
      </c>
      <c r="B4554" s="4" t="s">
        <v>13689</v>
      </c>
      <c r="C4554" s="5" t="s">
        <v>13690</v>
      </c>
      <c r="D4554" s="20">
        <v>15.21</v>
      </c>
      <c r="E4554" s="14" t="s">
        <v>13056</v>
      </c>
      <c r="F4554" s="1">
        <f t="shared" si="71"/>
        <v>15.21</v>
      </c>
    </row>
    <row r="4555" spans="1:6" ht="13.9" customHeight="1">
      <c r="A4555" s="5" t="s">
        <v>13691</v>
      </c>
      <c r="B4555" s="4" t="s">
        <v>13692</v>
      </c>
      <c r="C4555" s="5" t="s">
        <v>13693</v>
      </c>
      <c r="D4555" s="20">
        <v>15.34</v>
      </c>
      <c r="E4555" s="14" t="s">
        <v>13056</v>
      </c>
      <c r="F4555" s="1">
        <f t="shared" si="71"/>
        <v>15.34</v>
      </c>
    </row>
    <row r="4556" spans="1:6" ht="13.9" customHeight="1">
      <c r="A4556" s="5" t="s">
        <v>13694</v>
      </c>
      <c r="B4556" s="4" t="s">
        <v>13695</v>
      </c>
      <c r="C4556" s="5" t="s">
        <v>13696</v>
      </c>
      <c r="D4556" s="20">
        <v>17.940000000000001</v>
      </c>
      <c r="E4556" s="14" t="s">
        <v>13056</v>
      </c>
      <c r="F4556" s="1">
        <f t="shared" si="71"/>
        <v>17.940000000000001</v>
      </c>
    </row>
    <row r="4557" spans="1:6" ht="13.9" customHeight="1">
      <c r="A4557" s="5" t="s">
        <v>13697</v>
      </c>
      <c r="B4557" s="4" t="s">
        <v>13698</v>
      </c>
      <c r="C4557" s="5" t="s">
        <v>13699</v>
      </c>
      <c r="D4557" s="20">
        <v>1.76</v>
      </c>
      <c r="E4557" s="14" t="s">
        <v>13057</v>
      </c>
      <c r="F4557" s="1">
        <f t="shared" si="71"/>
        <v>1.76</v>
      </c>
    </row>
    <row r="4558" spans="1:6" ht="13.9" customHeight="1">
      <c r="A4558" s="5" t="s">
        <v>13700</v>
      </c>
      <c r="B4558" s="4" t="s">
        <v>13701</v>
      </c>
      <c r="C4558" s="5" t="s">
        <v>13702</v>
      </c>
      <c r="D4558" s="20">
        <v>1.69</v>
      </c>
      <c r="E4558" s="14" t="s">
        <v>13057</v>
      </c>
      <c r="F4558" s="1">
        <f t="shared" si="71"/>
        <v>1.69</v>
      </c>
    </row>
    <row r="4559" spans="1:6" ht="13.9" customHeight="1">
      <c r="A4559" s="5" t="s">
        <v>13703</v>
      </c>
      <c r="B4559" s="4" t="s">
        <v>13704</v>
      </c>
      <c r="C4559" s="5" t="s">
        <v>13705</v>
      </c>
      <c r="D4559" s="20">
        <v>2.41</v>
      </c>
      <c r="E4559" s="14" t="s">
        <v>13057</v>
      </c>
      <c r="F4559" s="1">
        <f t="shared" si="71"/>
        <v>2.41</v>
      </c>
    </row>
    <row r="4560" spans="1:6" ht="13.9" customHeight="1">
      <c r="A4560" s="5" t="s">
        <v>13706</v>
      </c>
      <c r="B4560" s="4" t="s">
        <v>13707</v>
      </c>
      <c r="C4560" s="5" t="s">
        <v>13708</v>
      </c>
      <c r="D4560" s="20">
        <v>2.4700000000000002</v>
      </c>
      <c r="E4560" s="14" t="s">
        <v>13057</v>
      </c>
      <c r="F4560" s="1">
        <f t="shared" si="71"/>
        <v>2.4700000000000002</v>
      </c>
    </row>
    <row r="4561" spans="1:6" ht="13.9" customHeight="1">
      <c r="A4561" s="5" t="s">
        <v>13709</v>
      </c>
      <c r="B4561" s="4" t="s">
        <v>13710</v>
      </c>
      <c r="C4561" s="5" t="s">
        <v>13711</v>
      </c>
      <c r="D4561" s="20">
        <v>2.4700000000000002</v>
      </c>
      <c r="E4561" s="14" t="s">
        <v>13057</v>
      </c>
      <c r="F4561" s="1">
        <f t="shared" si="71"/>
        <v>2.4700000000000002</v>
      </c>
    </row>
    <row r="4562" spans="1:6" ht="13.9" customHeight="1">
      <c r="A4562" s="5" t="s">
        <v>13712</v>
      </c>
      <c r="B4562" s="4" t="s">
        <v>13713</v>
      </c>
      <c r="C4562" s="5" t="s">
        <v>13714</v>
      </c>
      <c r="D4562" s="20">
        <v>3.38</v>
      </c>
      <c r="E4562" s="14" t="s">
        <v>13057</v>
      </c>
      <c r="F4562" s="1">
        <f t="shared" si="71"/>
        <v>3.38</v>
      </c>
    </row>
    <row r="4563" spans="1:6" ht="13.9" customHeight="1">
      <c r="A4563" s="5" t="s">
        <v>13715</v>
      </c>
      <c r="B4563" s="4" t="s">
        <v>13716</v>
      </c>
      <c r="C4563" s="5" t="s">
        <v>13717</v>
      </c>
      <c r="D4563" s="20">
        <v>3.9</v>
      </c>
      <c r="E4563" s="14" t="s">
        <v>13057</v>
      </c>
      <c r="F4563" s="1">
        <f t="shared" si="71"/>
        <v>3.9</v>
      </c>
    </row>
    <row r="4564" spans="1:6" ht="13.9" customHeight="1">
      <c r="A4564" s="5" t="s">
        <v>13718</v>
      </c>
      <c r="B4564" s="4" t="s">
        <v>13719</v>
      </c>
      <c r="C4564" s="5" t="s">
        <v>13720</v>
      </c>
      <c r="D4564" s="20">
        <v>5.46</v>
      </c>
      <c r="E4564" s="14" t="s">
        <v>13057</v>
      </c>
      <c r="F4564" s="1">
        <f t="shared" si="71"/>
        <v>5.46</v>
      </c>
    </row>
    <row r="4565" spans="1:6" ht="13.9" customHeight="1">
      <c r="A4565" s="5" t="s">
        <v>13721</v>
      </c>
      <c r="B4565" s="4" t="s">
        <v>13722</v>
      </c>
      <c r="C4565" s="5" t="s">
        <v>13723</v>
      </c>
      <c r="D4565" s="20">
        <v>8.7799999999999994</v>
      </c>
      <c r="E4565" s="14" t="s">
        <v>13057</v>
      </c>
      <c r="F4565" s="1">
        <f t="shared" si="71"/>
        <v>8.7799999999999994</v>
      </c>
    </row>
    <row r="4566" spans="1:6" ht="13.9" customHeight="1">
      <c r="A4566" s="5" t="s">
        <v>13724</v>
      </c>
      <c r="B4566" s="4" t="s">
        <v>13725</v>
      </c>
      <c r="C4566" s="5" t="s">
        <v>13726</v>
      </c>
      <c r="D4566" s="20">
        <v>10.86</v>
      </c>
      <c r="E4566" s="14" t="s">
        <v>13058</v>
      </c>
      <c r="F4566" s="1">
        <f t="shared" si="71"/>
        <v>10.86</v>
      </c>
    </row>
    <row r="4567" spans="1:6" ht="13.9" customHeight="1">
      <c r="A4567" s="5" t="s">
        <v>13727</v>
      </c>
      <c r="B4567" s="4" t="s">
        <v>13728</v>
      </c>
      <c r="C4567" s="5" t="s">
        <v>13729</v>
      </c>
      <c r="D4567" s="20">
        <v>15.6</v>
      </c>
      <c r="E4567" s="14" t="s">
        <v>13058</v>
      </c>
      <c r="F4567" s="1">
        <f t="shared" si="71"/>
        <v>15.6</v>
      </c>
    </row>
    <row r="4568" spans="1:6" ht="13.9" customHeight="1">
      <c r="A4568" s="5" t="s">
        <v>13730</v>
      </c>
      <c r="B4568" s="4" t="s">
        <v>13731</v>
      </c>
      <c r="C4568" s="5" t="s">
        <v>13732</v>
      </c>
      <c r="D4568" s="20">
        <v>62.14</v>
      </c>
      <c r="E4568" s="14" t="s">
        <v>13056</v>
      </c>
      <c r="F4568" s="1">
        <f t="shared" si="71"/>
        <v>62.14</v>
      </c>
    </row>
    <row r="4569" spans="1:6" ht="13.9" customHeight="1">
      <c r="A4569" s="5" t="s">
        <v>13733</v>
      </c>
      <c r="B4569" s="4" t="s">
        <v>13734</v>
      </c>
      <c r="C4569" s="5" t="s">
        <v>13735</v>
      </c>
      <c r="D4569" s="20">
        <v>4.29</v>
      </c>
      <c r="E4569" s="14" t="s">
        <v>13056</v>
      </c>
      <c r="F4569" s="1">
        <f t="shared" si="71"/>
        <v>4.29</v>
      </c>
    </row>
    <row r="4570" spans="1:6" ht="13.9" customHeight="1">
      <c r="A4570" s="5" t="s">
        <v>13736</v>
      </c>
      <c r="B4570" s="4" t="s">
        <v>13737</v>
      </c>
      <c r="C4570" s="5" t="s">
        <v>13738</v>
      </c>
      <c r="D4570" s="20">
        <v>4.29</v>
      </c>
      <c r="E4570" s="14" t="s">
        <v>13057</v>
      </c>
      <c r="F4570" s="1">
        <f t="shared" si="71"/>
        <v>4.29</v>
      </c>
    </row>
    <row r="4571" spans="1:6" ht="13.9" customHeight="1">
      <c r="A4571" s="5" t="s">
        <v>13739</v>
      </c>
      <c r="B4571" s="4" t="s">
        <v>13740</v>
      </c>
      <c r="C4571" s="5" t="s">
        <v>13741</v>
      </c>
      <c r="D4571" s="20">
        <v>4.29</v>
      </c>
      <c r="E4571" s="14" t="s">
        <v>13056</v>
      </c>
      <c r="F4571" s="1">
        <f t="shared" si="71"/>
        <v>4.29</v>
      </c>
    </row>
    <row r="4572" spans="1:6" ht="13.9" customHeight="1">
      <c r="A4572" s="5" t="s">
        <v>13742</v>
      </c>
      <c r="B4572" s="4" t="s">
        <v>13743</v>
      </c>
      <c r="C4572" s="5" t="s">
        <v>13744</v>
      </c>
      <c r="D4572" s="20">
        <v>4.29</v>
      </c>
      <c r="E4572" s="14" t="s">
        <v>13056</v>
      </c>
      <c r="F4572" s="1">
        <f t="shared" si="71"/>
        <v>4.29</v>
      </c>
    </row>
    <row r="4573" spans="1:6" ht="13.9" customHeight="1">
      <c r="A4573" s="5" t="s">
        <v>13745</v>
      </c>
      <c r="B4573" s="4" t="s">
        <v>13746</v>
      </c>
      <c r="C4573" s="5" t="s">
        <v>13747</v>
      </c>
      <c r="D4573" s="20">
        <v>4.29</v>
      </c>
      <c r="E4573" s="14" t="s">
        <v>13057</v>
      </c>
      <c r="F4573" s="1">
        <f t="shared" si="71"/>
        <v>4.29</v>
      </c>
    </row>
    <row r="4574" spans="1:6" ht="13.9" customHeight="1">
      <c r="A4574" s="5" t="s">
        <v>13748</v>
      </c>
      <c r="B4574" s="4" t="s">
        <v>13749</v>
      </c>
      <c r="C4574" s="5" t="s">
        <v>13750</v>
      </c>
      <c r="D4574" s="20">
        <v>4.29</v>
      </c>
      <c r="E4574" s="14" t="s">
        <v>13056</v>
      </c>
      <c r="F4574" s="1">
        <f t="shared" si="71"/>
        <v>4.29</v>
      </c>
    </row>
    <row r="4575" spans="1:6" ht="13.9" customHeight="1">
      <c r="A4575" s="5" t="s">
        <v>13751</v>
      </c>
      <c r="B4575" s="4" t="s">
        <v>13752</v>
      </c>
      <c r="C4575" s="5" t="s">
        <v>13753</v>
      </c>
      <c r="D4575" s="20">
        <v>4.55</v>
      </c>
      <c r="E4575" s="14" t="s">
        <v>13057</v>
      </c>
      <c r="F4575" s="1">
        <f t="shared" si="71"/>
        <v>4.55</v>
      </c>
    </row>
    <row r="4576" spans="1:6" ht="13.9" customHeight="1">
      <c r="A4576" s="5" t="s">
        <v>13754</v>
      </c>
      <c r="B4576" s="4" t="s">
        <v>13755</v>
      </c>
      <c r="C4576" s="5" t="s">
        <v>13756</v>
      </c>
      <c r="D4576" s="20">
        <v>4.68</v>
      </c>
      <c r="E4576" s="14" t="s">
        <v>13057</v>
      </c>
      <c r="F4576" s="1">
        <f t="shared" si="71"/>
        <v>4.68</v>
      </c>
    </row>
    <row r="4577" spans="1:6" ht="13.9" customHeight="1">
      <c r="A4577" s="5" t="s">
        <v>13757</v>
      </c>
      <c r="B4577" s="4" t="s">
        <v>13758</v>
      </c>
      <c r="C4577" s="5" t="s">
        <v>13759</v>
      </c>
      <c r="D4577" s="20">
        <v>5.79</v>
      </c>
      <c r="E4577" s="14" t="s">
        <v>13057</v>
      </c>
      <c r="F4577" s="1">
        <f t="shared" si="71"/>
        <v>5.79</v>
      </c>
    </row>
    <row r="4578" spans="1:6" ht="13.9" customHeight="1">
      <c r="A4578" s="5" t="s">
        <v>13760</v>
      </c>
      <c r="B4578" s="4" t="s">
        <v>13761</v>
      </c>
      <c r="C4578" s="5" t="s">
        <v>13762</v>
      </c>
      <c r="D4578" s="20">
        <v>6.76</v>
      </c>
      <c r="E4578" s="14" t="s">
        <v>13057</v>
      </c>
      <c r="F4578" s="1">
        <f t="shared" si="71"/>
        <v>6.76</v>
      </c>
    </row>
    <row r="4579" spans="1:6" ht="13.9" customHeight="1">
      <c r="A4579" s="5" t="s">
        <v>13763</v>
      </c>
      <c r="B4579" s="4" t="s">
        <v>13764</v>
      </c>
      <c r="C4579" s="5" t="s">
        <v>13765</v>
      </c>
      <c r="D4579" s="20">
        <v>8.06</v>
      </c>
      <c r="E4579" s="14" t="s">
        <v>13057</v>
      </c>
      <c r="F4579" s="1">
        <f t="shared" si="71"/>
        <v>8.06</v>
      </c>
    </row>
    <row r="4580" spans="1:6" ht="13.9" customHeight="1">
      <c r="A4580" s="5" t="s">
        <v>13766</v>
      </c>
      <c r="B4580" s="4" t="s">
        <v>13767</v>
      </c>
      <c r="C4580" s="5" t="s">
        <v>13768</v>
      </c>
      <c r="D4580" s="20">
        <v>11.9</v>
      </c>
      <c r="E4580" s="14" t="s">
        <v>13057</v>
      </c>
      <c r="F4580" s="1">
        <f t="shared" si="71"/>
        <v>11.9</v>
      </c>
    </row>
    <row r="4581" spans="1:6" ht="13.9" customHeight="1">
      <c r="A4581" s="5" t="s">
        <v>13769</v>
      </c>
      <c r="B4581" s="4" t="s">
        <v>13770</v>
      </c>
      <c r="C4581" s="5" t="s">
        <v>13771</v>
      </c>
      <c r="D4581" s="20">
        <v>8.4499999999999993</v>
      </c>
      <c r="E4581" s="14" t="s">
        <v>13057</v>
      </c>
      <c r="F4581" s="1">
        <f t="shared" si="71"/>
        <v>8.4499999999999993</v>
      </c>
    </row>
    <row r="4582" spans="1:6" ht="13.9" customHeight="1">
      <c r="A4582" s="5" t="s">
        <v>13772</v>
      </c>
      <c r="B4582" s="4" t="s">
        <v>13773</v>
      </c>
      <c r="C4582" s="5" t="s">
        <v>13774</v>
      </c>
      <c r="D4582" s="20">
        <v>8.91</v>
      </c>
      <c r="E4582" s="14" t="s">
        <v>13057</v>
      </c>
      <c r="F4582" s="1">
        <f t="shared" si="71"/>
        <v>8.91</v>
      </c>
    </row>
    <row r="4583" spans="1:6" ht="13.9" customHeight="1">
      <c r="A4583" s="5" t="s">
        <v>13775</v>
      </c>
      <c r="B4583" s="4" t="s">
        <v>13776</v>
      </c>
      <c r="C4583" s="5" t="s">
        <v>13777</v>
      </c>
      <c r="D4583" s="20">
        <v>9.56</v>
      </c>
      <c r="E4583" s="14" t="s">
        <v>13057</v>
      </c>
      <c r="F4583" s="1">
        <f t="shared" si="71"/>
        <v>9.56</v>
      </c>
    </row>
    <row r="4584" spans="1:6" ht="13.9" customHeight="1">
      <c r="A4584" s="5" t="s">
        <v>13778</v>
      </c>
      <c r="B4584" s="4" t="s">
        <v>13779</v>
      </c>
      <c r="C4584" s="5" t="s">
        <v>13780</v>
      </c>
      <c r="D4584" s="20">
        <v>11.64</v>
      </c>
      <c r="E4584" s="14" t="s">
        <v>13057</v>
      </c>
      <c r="F4584" s="1">
        <f t="shared" si="71"/>
        <v>11.64</v>
      </c>
    </row>
    <row r="4585" spans="1:6" ht="13.9" customHeight="1">
      <c r="A4585" s="5" t="s">
        <v>13781</v>
      </c>
      <c r="B4585" s="4" t="s">
        <v>13782</v>
      </c>
      <c r="C4585" s="5" t="s">
        <v>13783</v>
      </c>
      <c r="D4585" s="20">
        <v>17.16</v>
      </c>
      <c r="E4585" s="14" t="s">
        <v>13057</v>
      </c>
      <c r="F4585" s="1">
        <f t="shared" si="71"/>
        <v>17.16</v>
      </c>
    </row>
    <row r="4586" spans="1:6" ht="13.9" customHeight="1">
      <c r="A4586" s="5" t="s">
        <v>13784</v>
      </c>
      <c r="B4586" s="4" t="s">
        <v>13785</v>
      </c>
      <c r="C4586" s="5" t="s">
        <v>13786</v>
      </c>
      <c r="D4586" s="20">
        <v>22.23</v>
      </c>
      <c r="E4586" s="14" t="s">
        <v>13057</v>
      </c>
      <c r="F4586" s="1">
        <f t="shared" si="71"/>
        <v>22.23</v>
      </c>
    </row>
    <row r="4587" spans="1:6" ht="13.9" customHeight="1">
      <c r="A4587" s="5" t="s">
        <v>13787</v>
      </c>
      <c r="B4587" s="4" t="s">
        <v>13788</v>
      </c>
      <c r="C4587" s="5" t="s">
        <v>13789</v>
      </c>
      <c r="D4587" s="20">
        <v>181.48</v>
      </c>
      <c r="E4587" s="14" t="s">
        <v>13056</v>
      </c>
      <c r="F4587" s="1">
        <f t="shared" si="71"/>
        <v>181.48</v>
      </c>
    </row>
    <row r="4588" spans="1:6" ht="13.9" customHeight="1">
      <c r="A4588" s="5" t="s">
        <v>13790</v>
      </c>
      <c r="B4588" s="4" t="s">
        <v>13791</v>
      </c>
      <c r="C4588" s="5" t="s">
        <v>13792</v>
      </c>
      <c r="D4588" s="20">
        <v>144.43</v>
      </c>
      <c r="E4588" s="14" t="s">
        <v>13056</v>
      </c>
      <c r="F4588" s="1">
        <f t="shared" si="71"/>
        <v>144.43</v>
      </c>
    </row>
    <row r="4589" spans="1:6" ht="13.9" customHeight="1">
      <c r="A4589" s="5" t="s">
        <v>13793</v>
      </c>
      <c r="B4589" s="4" t="s">
        <v>13794</v>
      </c>
      <c r="C4589" s="5" t="s">
        <v>13795</v>
      </c>
      <c r="D4589" s="20">
        <v>265.85000000000002</v>
      </c>
      <c r="E4589" s="14" t="s">
        <v>13056</v>
      </c>
      <c r="F4589" s="1">
        <f t="shared" si="71"/>
        <v>265.85000000000002</v>
      </c>
    </row>
    <row r="4590" spans="1:6" ht="13.9" customHeight="1">
      <c r="A4590" s="5" t="s">
        <v>13796</v>
      </c>
      <c r="B4590" s="4" t="s">
        <v>13797</v>
      </c>
      <c r="C4590" s="5" t="s">
        <v>13798</v>
      </c>
      <c r="D4590" s="20">
        <v>53.69</v>
      </c>
      <c r="E4590" s="14" t="s">
        <v>13056</v>
      </c>
      <c r="F4590" s="1">
        <f t="shared" si="71"/>
        <v>53.69</v>
      </c>
    </row>
    <row r="4591" spans="1:6" ht="13.9" customHeight="1">
      <c r="A4591" s="5" t="s">
        <v>13799</v>
      </c>
      <c r="B4591" s="4" t="s">
        <v>13800</v>
      </c>
      <c r="C4591" s="5" t="s">
        <v>13801</v>
      </c>
      <c r="D4591" s="20">
        <v>42.77</v>
      </c>
      <c r="E4591" s="14" t="s">
        <v>13056</v>
      </c>
      <c r="F4591" s="1">
        <f t="shared" si="71"/>
        <v>42.77</v>
      </c>
    </row>
    <row r="4592" spans="1:6" ht="13.9" customHeight="1">
      <c r="A4592" s="5" t="s">
        <v>13802</v>
      </c>
      <c r="B4592" s="4" t="s">
        <v>13803</v>
      </c>
      <c r="C4592" s="5" t="s">
        <v>13804</v>
      </c>
      <c r="D4592" s="20">
        <v>47.71</v>
      </c>
      <c r="E4592" s="14" t="s">
        <v>13056</v>
      </c>
      <c r="F4592" s="1">
        <f t="shared" si="71"/>
        <v>47.71</v>
      </c>
    </row>
    <row r="4593" spans="1:6" ht="13.9" customHeight="1">
      <c r="A4593" s="5" t="s">
        <v>13805</v>
      </c>
      <c r="B4593" s="4" t="s">
        <v>13806</v>
      </c>
      <c r="C4593" s="5" t="s">
        <v>13807</v>
      </c>
      <c r="D4593" s="20">
        <v>34.71</v>
      </c>
      <c r="E4593" s="14" t="s">
        <v>13056</v>
      </c>
      <c r="F4593" s="1">
        <f t="shared" si="71"/>
        <v>34.71</v>
      </c>
    </row>
    <row r="4594" spans="1:6" ht="13.9" customHeight="1">
      <c r="A4594" s="5" t="s">
        <v>13808</v>
      </c>
      <c r="B4594" s="4" t="s">
        <v>13809</v>
      </c>
      <c r="C4594" s="5" t="s">
        <v>13810</v>
      </c>
      <c r="D4594" s="20">
        <v>71.239999999999995</v>
      </c>
      <c r="E4594" s="14" t="s">
        <v>13056</v>
      </c>
      <c r="F4594" s="1">
        <f t="shared" si="71"/>
        <v>71.239999999999995</v>
      </c>
    </row>
    <row r="4595" spans="1:6" ht="13.9" customHeight="1">
      <c r="A4595" s="5" t="s">
        <v>13811</v>
      </c>
      <c r="B4595" s="4" t="s">
        <v>13812</v>
      </c>
      <c r="C4595" s="5" t="s">
        <v>13813</v>
      </c>
      <c r="D4595" s="20">
        <v>66.040000000000006</v>
      </c>
      <c r="E4595" s="14" t="s">
        <v>13056</v>
      </c>
      <c r="F4595" s="1">
        <f t="shared" si="71"/>
        <v>66.040000000000006</v>
      </c>
    </row>
    <row r="4596" spans="1:6" ht="13.9" customHeight="1">
      <c r="A4596" s="5" t="s">
        <v>13814</v>
      </c>
      <c r="B4596" s="4" t="s">
        <v>13815</v>
      </c>
      <c r="C4596" s="5" t="s">
        <v>13816</v>
      </c>
      <c r="D4596" s="20">
        <v>70.72</v>
      </c>
      <c r="E4596" s="14" t="s">
        <v>13056</v>
      </c>
      <c r="F4596" s="1">
        <f t="shared" si="71"/>
        <v>70.72</v>
      </c>
    </row>
    <row r="4597" spans="1:6" ht="13.9" customHeight="1">
      <c r="A4597" s="5" t="s">
        <v>13817</v>
      </c>
      <c r="B4597" s="4" t="s">
        <v>13818</v>
      </c>
      <c r="C4597" s="5" t="s">
        <v>13819</v>
      </c>
      <c r="D4597" s="20">
        <v>77.87</v>
      </c>
      <c r="E4597" s="14" t="s">
        <v>13056</v>
      </c>
      <c r="F4597" s="1">
        <f t="shared" si="71"/>
        <v>77.87</v>
      </c>
    </row>
    <row r="4598" spans="1:6" ht="13.9" customHeight="1">
      <c r="A4598" s="5" t="s">
        <v>13820</v>
      </c>
      <c r="B4598" s="4" t="s">
        <v>13821</v>
      </c>
      <c r="C4598" s="5" t="s">
        <v>13822</v>
      </c>
      <c r="D4598" s="20">
        <v>79.430000000000007</v>
      </c>
      <c r="E4598" s="14" t="s">
        <v>13056</v>
      </c>
      <c r="F4598" s="1">
        <f t="shared" si="71"/>
        <v>79.430000000000007</v>
      </c>
    </row>
    <row r="4599" spans="1:6" ht="13.9" customHeight="1">
      <c r="A4599" s="5" t="s">
        <v>13823</v>
      </c>
      <c r="B4599" s="4" t="s">
        <v>13824</v>
      </c>
      <c r="C4599" s="5" t="s">
        <v>13825</v>
      </c>
      <c r="D4599" s="20">
        <v>183.82</v>
      </c>
      <c r="E4599" s="14" t="s">
        <v>13056</v>
      </c>
      <c r="F4599" s="1">
        <f t="shared" si="71"/>
        <v>183.82</v>
      </c>
    </row>
    <row r="4600" spans="1:6" ht="13.9" customHeight="1">
      <c r="A4600" s="5" t="s">
        <v>13826</v>
      </c>
      <c r="B4600" s="4" t="s">
        <v>13827</v>
      </c>
      <c r="C4600" s="5" t="s">
        <v>13828</v>
      </c>
      <c r="D4600" s="20">
        <v>48.75</v>
      </c>
      <c r="E4600" s="14" t="s">
        <v>13056</v>
      </c>
      <c r="F4600" s="1">
        <f t="shared" si="71"/>
        <v>48.75</v>
      </c>
    </row>
    <row r="4601" spans="1:6" ht="13.9" customHeight="1">
      <c r="A4601" s="5" t="s">
        <v>13829</v>
      </c>
      <c r="B4601" s="4" t="s">
        <v>13830</v>
      </c>
      <c r="C4601" s="5" t="s">
        <v>13831</v>
      </c>
      <c r="D4601" s="20">
        <v>55.64</v>
      </c>
      <c r="E4601" s="14" t="s">
        <v>13056</v>
      </c>
      <c r="F4601" s="1">
        <f t="shared" si="71"/>
        <v>55.64</v>
      </c>
    </row>
    <row r="4602" spans="1:6" ht="13.9" customHeight="1">
      <c r="A4602" s="5" t="s">
        <v>13832</v>
      </c>
      <c r="B4602" s="4" t="s">
        <v>13833</v>
      </c>
      <c r="C4602" s="5" t="s">
        <v>13834</v>
      </c>
      <c r="D4602" s="20">
        <v>5.46</v>
      </c>
      <c r="E4602" s="14" t="s">
        <v>13056</v>
      </c>
      <c r="F4602" s="1">
        <f t="shared" si="71"/>
        <v>5.46</v>
      </c>
    </row>
    <row r="4603" spans="1:6" ht="13.9" customHeight="1">
      <c r="A4603" s="5" t="s">
        <v>13835</v>
      </c>
      <c r="B4603" s="4" t="s">
        <v>13836</v>
      </c>
      <c r="C4603" s="5" t="s">
        <v>13837</v>
      </c>
      <c r="D4603" s="20">
        <v>13.39</v>
      </c>
      <c r="E4603" s="14" t="s">
        <v>13058</v>
      </c>
      <c r="F4603" s="1">
        <f t="shared" si="71"/>
        <v>13.39</v>
      </c>
    </row>
    <row r="4604" spans="1:6" ht="13.9" customHeight="1">
      <c r="A4604" s="5" t="s">
        <v>13838</v>
      </c>
      <c r="B4604" s="4" t="s">
        <v>13839</v>
      </c>
      <c r="C4604" s="5" t="s">
        <v>13840</v>
      </c>
      <c r="D4604" s="20">
        <v>8.06</v>
      </c>
      <c r="E4604" s="14" t="s">
        <v>13056</v>
      </c>
      <c r="F4604" s="1">
        <f t="shared" si="71"/>
        <v>8.06</v>
      </c>
    </row>
    <row r="4605" spans="1:6" ht="13.9" customHeight="1">
      <c r="A4605" s="5" t="s">
        <v>13841</v>
      </c>
      <c r="B4605" s="4" t="s">
        <v>13842</v>
      </c>
      <c r="C4605" s="5" t="s">
        <v>13843</v>
      </c>
      <c r="D4605" s="20">
        <v>22.88</v>
      </c>
      <c r="E4605" s="14" t="s">
        <v>13057</v>
      </c>
      <c r="F4605" s="1">
        <f t="shared" si="71"/>
        <v>22.88</v>
      </c>
    </row>
    <row r="4606" spans="1:6" ht="13.9" customHeight="1">
      <c r="A4606" s="5" t="s">
        <v>13844</v>
      </c>
      <c r="B4606" s="4" t="s">
        <v>13845</v>
      </c>
      <c r="C4606" s="5" t="s">
        <v>13846</v>
      </c>
      <c r="D4606" s="20">
        <v>8.06</v>
      </c>
      <c r="E4606" s="14" t="s">
        <v>13057</v>
      </c>
      <c r="F4606" s="1">
        <f t="shared" si="71"/>
        <v>8.06</v>
      </c>
    </row>
    <row r="4607" spans="1:6" ht="13.9" customHeight="1">
      <c r="A4607" s="5" t="s">
        <v>13847</v>
      </c>
      <c r="B4607" s="4" t="s">
        <v>13848</v>
      </c>
      <c r="C4607" s="5" t="s">
        <v>13849</v>
      </c>
      <c r="D4607" s="20">
        <v>23.01</v>
      </c>
      <c r="E4607" s="14" t="s">
        <v>13058</v>
      </c>
      <c r="F4607" s="1">
        <f t="shared" si="71"/>
        <v>23.01</v>
      </c>
    </row>
    <row r="4608" spans="1:6" ht="13.9" customHeight="1">
      <c r="A4608" s="5" t="s">
        <v>13850</v>
      </c>
      <c r="B4608" s="4" t="s">
        <v>13851</v>
      </c>
      <c r="C4608" s="5" t="s">
        <v>13852</v>
      </c>
      <c r="D4608" s="20">
        <v>8.06</v>
      </c>
      <c r="E4608" s="14" t="s">
        <v>13057</v>
      </c>
      <c r="F4608" s="1">
        <f t="shared" si="71"/>
        <v>8.06</v>
      </c>
    </row>
    <row r="4609" spans="1:6" ht="13.9" customHeight="1">
      <c r="A4609" s="5" t="s">
        <v>13853</v>
      </c>
      <c r="B4609" s="4" t="s">
        <v>13854</v>
      </c>
      <c r="C4609" s="5" t="s">
        <v>13855</v>
      </c>
      <c r="D4609" s="20">
        <v>7.74</v>
      </c>
      <c r="E4609" s="14" t="s">
        <v>13056</v>
      </c>
      <c r="F4609" s="1">
        <f t="shared" si="71"/>
        <v>7.74</v>
      </c>
    </row>
    <row r="4610" spans="1:6">
      <c r="A4610" s="17" t="s">
        <v>13856</v>
      </c>
      <c r="B4610" s="22" t="s">
        <v>13857</v>
      </c>
      <c r="C4610" s="18" t="s">
        <v>13858</v>
      </c>
      <c r="D4610" s="21">
        <v>20.02</v>
      </c>
      <c r="E4610" s="19" t="s">
        <v>13058</v>
      </c>
      <c r="F4610" s="1">
        <f t="shared" si="71"/>
        <v>20.02</v>
      </c>
    </row>
    <row r="4611" spans="1:6">
      <c r="A4611" s="17" t="s">
        <v>13859</v>
      </c>
      <c r="B4611" s="22" t="s">
        <v>13860</v>
      </c>
      <c r="C4611" s="18" t="s">
        <v>13861</v>
      </c>
      <c r="D4611" s="21">
        <v>8.06</v>
      </c>
      <c r="E4611" s="19" t="s">
        <v>13057</v>
      </c>
      <c r="F4611" s="1">
        <f t="shared" ref="F4611:F4674" si="72">ROUND(D4611*(1-$F$1),2)</f>
        <v>8.06</v>
      </c>
    </row>
    <row r="4612" spans="1:6">
      <c r="A4612" s="17" t="s">
        <v>13862</v>
      </c>
      <c r="B4612" s="22" t="s">
        <v>13863</v>
      </c>
      <c r="C4612" s="18" t="s">
        <v>13864</v>
      </c>
      <c r="D4612" s="21">
        <v>5.53</v>
      </c>
      <c r="E4612" s="19" t="s">
        <v>13056</v>
      </c>
      <c r="F4612" s="1">
        <f t="shared" si="72"/>
        <v>5.53</v>
      </c>
    </row>
    <row r="4613" spans="1:6">
      <c r="A4613" s="17" t="s">
        <v>13865</v>
      </c>
      <c r="B4613" s="22" t="s">
        <v>13866</v>
      </c>
      <c r="C4613" s="18" t="s">
        <v>13867</v>
      </c>
      <c r="D4613" s="21">
        <v>10.210000000000001</v>
      </c>
      <c r="E4613" s="19" t="s">
        <v>13056</v>
      </c>
      <c r="F4613" s="1">
        <f t="shared" si="72"/>
        <v>10.210000000000001</v>
      </c>
    </row>
    <row r="4614" spans="1:6">
      <c r="A4614" s="17" t="s">
        <v>13868</v>
      </c>
      <c r="B4614" s="22" t="s">
        <v>13869</v>
      </c>
      <c r="C4614" s="18" t="s">
        <v>13870</v>
      </c>
      <c r="D4614" s="21">
        <v>19.63</v>
      </c>
      <c r="E4614" s="19" t="s">
        <v>13056</v>
      </c>
      <c r="F4614" s="1">
        <f t="shared" si="72"/>
        <v>19.63</v>
      </c>
    </row>
    <row r="4615" spans="1:6">
      <c r="A4615" s="17" t="s">
        <v>13871</v>
      </c>
      <c r="B4615" s="22" t="s">
        <v>13872</v>
      </c>
      <c r="C4615" s="18" t="s">
        <v>13873</v>
      </c>
      <c r="D4615" s="21">
        <v>19.63</v>
      </c>
      <c r="E4615" s="19" t="s">
        <v>13056</v>
      </c>
      <c r="F4615" s="1">
        <f t="shared" si="72"/>
        <v>19.63</v>
      </c>
    </row>
    <row r="4616" spans="1:6">
      <c r="A4616" s="17" t="s">
        <v>13874</v>
      </c>
      <c r="B4616" s="22" t="s">
        <v>13875</v>
      </c>
      <c r="C4616" s="18" t="s">
        <v>13876</v>
      </c>
      <c r="D4616" s="21">
        <v>19.63</v>
      </c>
      <c r="E4616" s="19" t="s">
        <v>13056</v>
      </c>
      <c r="F4616" s="1">
        <f t="shared" si="72"/>
        <v>19.63</v>
      </c>
    </row>
    <row r="4617" spans="1:6">
      <c r="A4617" s="17" t="s">
        <v>13877</v>
      </c>
      <c r="B4617" s="22" t="s">
        <v>13878</v>
      </c>
      <c r="C4617" s="18" t="s">
        <v>13879</v>
      </c>
      <c r="D4617" s="21">
        <v>19.63</v>
      </c>
      <c r="E4617" s="19" t="s">
        <v>13056</v>
      </c>
      <c r="F4617" s="1">
        <f t="shared" si="72"/>
        <v>19.63</v>
      </c>
    </row>
    <row r="4618" spans="1:6">
      <c r="A4618" s="17" t="s">
        <v>13880</v>
      </c>
      <c r="B4618" s="22" t="s">
        <v>13881</v>
      </c>
      <c r="C4618" s="18" t="s">
        <v>13882</v>
      </c>
      <c r="D4618" s="21">
        <v>19.63</v>
      </c>
      <c r="E4618" s="19" t="s">
        <v>13056</v>
      </c>
      <c r="F4618" s="1">
        <f t="shared" si="72"/>
        <v>19.63</v>
      </c>
    </row>
    <row r="4619" spans="1:6">
      <c r="A4619" s="17" t="s">
        <v>13883</v>
      </c>
      <c r="B4619" s="22" t="s">
        <v>13884</v>
      </c>
      <c r="C4619" s="18" t="s">
        <v>13885</v>
      </c>
      <c r="D4619" s="21">
        <v>24.05</v>
      </c>
      <c r="E4619" s="19" t="s">
        <v>13057</v>
      </c>
      <c r="F4619" s="1">
        <f t="shared" si="72"/>
        <v>24.05</v>
      </c>
    </row>
    <row r="4620" spans="1:6">
      <c r="A4620" s="17" t="s">
        <v>13886</v>
      </c>
      <c r="B4620" s="22" t="s">
        <v>13887</v>
      </c>
      <c r="C4620" s="18" t="s">
        <v>13888</v>
      </c>
      <c r="D4620" s="21">
        <v>12.03</v>
      </c>
      <c r="E4620" s="19" t="s">
        <v>13057</v>
      </c>
      <c r="F4620" s="1">
        <f t="shared" si="72"/>
        <v>12.03</v>
      </c>
    </row>
    <row r="4621" spans="1:6">
      <c r="A4621" s="17" t="s">
        <v>13889</v>
      </c>
      <c r="B4621" s="22" t="s">
        <v>13890</v>
      </c>
      <c r="C4621" s="18" t="s">
        <v>13891</v>
      </c>
      <c r="D4621" s="21">
        <v>13.52</v>
      </c>
      <c r="E4621" s="19" t="s">
        <v>13057</v>
      </c>
      <c r="F4621" s="1">
        <f t="shared" si="72"/>
        <v>13.52</v>
      </c>
    </row>
    <row r="4622" spans="1:6">
      <c r="A4622" s="17" t="s">
        <v>13892</v>
      </c>
      <c r="B4622" s="22" t="s">
        <v>13893</v>
      </c>
      <c r="C4622" s="18" t="s">
        <v>13894</v>
      </c>
      <c r="D4622" s="21">
        <v>15.6</v>
      </c>
      <c r="E4622" s="19" t="s">
        <v>13057</v>
      </c>
      <c r="F4622" s="1">
        <f t="shared" si="72"/>
        <v>15.6</v>
      </c>
    </row>
    <row r="4623" spans="1:6">
      <c r="A4623" s="17" t="s">
        <v>13895</v>
      </c>
      <c r="B4623" s="22" t="s">
        <v>13896</v>
      </c>
      <c r="C4623" s="18" t="s">
        <v>13897</v>
      </c>
      <c r="D4623" s="21">
        <v>19.760000000000002</v>
      </c>
      <c r="E4623" s="19" t="s">
        <v>13057</v>
      </c>
      <c r="F4623" s="1">
        <f t="shared" si="72"/>
        <v>19.760000000000002</v>
      </c>
    </row>
    <row r="4624" spans="1:6">
      <c r="A4624" s="17" t="s">
        <v>13898</v>
      </c>
      <c r="B4624" s="22" t="s">
        <v>13899</v>
      </c>
      <c r="C4624" s="18" t="s">
        <v>13900</v>
      </c>
      <c r="D4624" s="21">
        <v>14.17</v>
      </c>
      <c r="E4624" s="19" t="s">
        <v>13057</v>
      </c>
      <c r="F4624" s="1">
        <f t="shared" si="72"/>
        <v>14.17</v>
      </c>
    </row>
    <row r="4625" spans="1:6">
      <c r="A4625" s="17" t="s">
        <v>12598</v>
      </c>
      <c r="B4625" s="22" t="s">
        <v>13901</v>
      </c>
      <c r="C4625" s="18" t="s">
        <v>12599</v>
      </c>
      <c r="D4625" s="21">
        <v>201.89</v>
      </c>
      <c r="E4625" s="19" t="s">
        <v>13056</v>
      </c>
      <c r="F4625" s="1">
        <f t="shared" si="72"/>
        <v>201.89</v>
      </c>
    </row>
    <row r="4626" spans="1:6">
      <c r="A4626" s="17" t="s">
        <v>6417</v>
      </c>
      <c r="B4626" s="22" t="s">
        <v>13902</v>
      </c>
      <c r="C4626" s="18" t="s">
        <v>3220</v>
      </c>
      <c r="D4626" s="21">
        <v>87.88</v>
      </c>
      <c r="E4626" s="19" t="s">
        <v>13056</v>
      </c>
      <c r="F4626" s="1">
        <f t="shared" si="72"/>
        <v>87.88</v>
      </c>
    </row>
    <row r="4627" spans="1:6">
      <c r="A4627" s="17" t="s">
        <v>13903</v>
      </c>
      <c r="B4627" s="22" t="s">
        <v>13904</v>
      </c>
      <c r="C4627" s="18" t="s">
        <v>13905</v>
      </c>
      <c r="D4627" s="21">
        <v>71.89</v>
      </c>
      <c r="E4627" s="19" t="s">
        <v>13056</v>
      </c>
      <c r="F4627" s="1">
        <f t="shared" si="72"/>
        <v>71.89</v>
      </c>
    </row>
    <row r="4628" spans="1:6">
      <c r="A4628" s="17" t="s">
        <v>13906</v>
      </c>
      <c r="B4628" s="22" t="s">
        <v>13907</v>
      </c>
      <c r="C4628" s="18" t="s">
        <v>13908</v>
      </c>
      <c r="D4628" s="21">
        <v>24.18</v>
      </c>
      <c r="E4628" s="19" t="s">
        <v>13058</v>
      </c>
      <c r="F4628" s="1">
        <f t="shared" si="72"/>
        <v>24.18</v>
      </c>
    </row>
    <row r="4629" spans="1:6">
      <c r="A4629" s="17" t="s">
        <v>9067</v>
      </c>
      <c r="B4629" s="22" t="s">
        <v>13909</v>
      </c>
      <c r="C4629" s="18" t="s">
        <v>9068</v>
      </c>
      <c r="D4629" s="21">
        <v>21.06</v>
      </c>
      <c r="E4629" s="19" t="s">
        <v>13056</v>
      </c>
      <c r="F4629" s="1">
        <f t="shared" si="72"/>
        <v>21.06</v>
      </c>
    </row>
    <row r="4630" spans="1:6">
      <c r="A4630" s="17" t="s">
        <v>13910</v>
      </c>
      <c r="B4630" s="22" t="s">
        <v>13911</v>
      </c>
      <c r="C4630" s="18" t="s">
        <v>13912</v>
      </c>
      <c r="D4630" s="21">
        <v>54.34</v>
      </c>
      <c r="E4630" s="19" t="s">
        <v>13056</v>
      </c>
      <c r="F4630" s="1">
        <f t="shared" si="72"/>
        <v>54.34</v>
      </c>
    </row>
    <row r="4631" spans="1:6">
      <c r="A4631" s="17" t="s">
        <v>8999</v>
      </c>
      <c r="B4631" s="22" t="s">
        <v>13913</v>
      </c>
      <c r="C4631" s="18" t="s">
        <v>9000</v>
      </c>
      <c r="D4631" s="21">
        <v>12.42</v>
      </c>
      <c r="E4631" s="19" t="s">
        <v>13057</v>
      </c>
      <c r="F4631" s="1">
        <f t="shared" si="72"/>
        <v>12.42</v>
      </c>
    </row>
    <row r="4632" spans="1:6">
      <c r="A4632" s="17" t="s">
        <v>9001</v>
      </c>
      <c r="B4632" s="22" t="s">
        <v>13914</v>
      </c>
      <c r="C4632" s="18" t="s">
        <v>9002</v>
      </c>
      <c r="D4632" s="21">
        <v>16.25</v>
      </c>
      <c r="E4632" s="19" t="s">
        <v>13057</v>
      </c>
      <c r="F4632" s="1">
        <f t="shared" si="72"/>
        <v>16.25</v>
      </c>
    </row>
    <row r="4633" spans="1:6">
      <c r="A4633" s="17" t="s">
        <v>9003</v>
      </c>
      <c r="B4633" s="22" t="s">
        <v>13915</v>
      </c>
      <c r="C4633" s="18" t="s">
        <v>9004</v>
      </c>
      <c r="D4633" s="21">
        <v>20.02</v>
      </c>
      <c r="E4633" s="19" t="s">
        <v>13057</v>
      </c>
      <c r="F4633" s="1">
        <f t="shared" si="72"/>
        <v>20.02</v>
      </c>
    </row>
    <row r="4634" spans="1:6">
      <c r="A4634" s="17" t="s">
        <v>9005</v>
      </c>
      <c r="B4634" s="22" t="s">
        <v>13916</v>
      </c>
      <c r="C4634" s="18" t="s">
        <v>9006</v>
      </c>
      <c r="D4634" s="21">
        <v>24.31</v>
      </c>
      <c r="E4634" s="19" t="s">
        <v>13057</v>
      </c>
      <c r="F4634" s="1">
        <f t="shared" si="72"/>
        <v>24.31</v>
      </c>
    </row>
    <row r="4635" spans="1:6">
      <c r="A4635" s="17" t="s">
        <v>9007</v>
      </c>
      <c r="B4635" s="22" t="s">
        <v>13917</v>
      </c>
      <c r="C4635" s="18" t="s">
        <v>9008</v>
      </c>
      <c r="D4635" s="21">
        <v>34.97</v>
      </c>
      <c r="E4635" s="19" t="s">
        <v>13057</v>
      </c>
      <c r="F4635" s="1">
        <f t="shared" si="72"/>
        <v>34.97</v>
      </c>
    </row>
    <row r="4636" spans="1:6">
      <c r="A4636" s="17" t="s">
        <v>9009</v>
      </c>
      <c r="B4636" s="22" t="s">
        <v>13918</v>
      </c>
      <c r="C4636" s="18" t="s">
        <v>9010</v>
      </c>
      <c r="D4636" s="21">
        <v>57.2</v>
      </c>
      <c r="E4636" s="19" t="s">
        <v>13057</v>
      </c>
      <c r="F4636" s="1">
        <f t="shared" si="72"/>
        <v>57.2</v>
      </c>
    </row>
    <row r="4637" spans="1:6">
      <c r="A4637" s="17" t="s">
        <v>13919</v>
      </c>
      <c r="B4637" s="22" t="s">
        <v>13920</v>
      </c>
      <c r="C4637" s="18" t="s">
        <v>13921</v>
      </c>
      <c r="D4637" s="21">
        <v>170.69</v>
      </c>
      <c r="E4637" s="19" t="s">
        <v>13056</v>
      </c>
      <c r="F4637" s="1">
        <f t="shared" si="72"/>
        <v>170.69</v>
      </c>
    </row>
    <row r="4638" spans="1:6">
      <c r="A4638" s="17" t="s">
        <v>13922</v>
      </c>
      <c r="B4638" s="22" t="s">
        <v>13923</v>
      </c>
      <c r="C4638" s="18" t="s">
        <v>13924</v>
      </c>
      <c r="D4638" s="21">
        <v>231.66</v>
      </c>
      <c r="E4638" s="19" t="s">
        <v>13056</v>
      </c>
      <c r="F4638" s="1">
        <f t="shared" si="72"/>
        <v>231.66</v>
      </c>
    </row>
    <row r="4639" spans="1:6">
      <c r="A4639" s="17" t="s">
        <v>13925</v>
      </c>
      <c r="B4639" s="22" t="s">
        <v>13926</v>
      </c>
      <c r="C4639" s="18" t="s">
        <v>13927</v>
      </c>
      <c r="D4639" s="21">
        <v>11.57</v>
      </c>
      <c r="E4639" s="19" t="s">
        <v>13058</v>
      </c>
      <c r="F4639" s="1">
        <f t="shared" si="72"/>
        <v>11.57</v>
      </c>
    </row>
    <row r="4640" spans="1:6">
      <c r="A4640" s="17" t="s">
        <v>13928</v>
      </c>
      <c r="B4640" s="22" t="s">
        <v>13929</v>
      </c>
      <c r="C4640" s="18" t="s">
        <v>13930</v>
      </c>
      <c r="D4640" s="21">
        <v>11.57</v>
      </c>
      <c r="E4640" s="19" t="s">
        <v>13058</v>
      </c>
      <c r="F4640" s="1">
        <f t="shared" si="72"/>
        <v>11.57</v>
      </c>
    </row>
    <row r="4641" spans="1:6">
      <c r="A4641" s="17" t="s">
        <v>13931</v>
      </c>
      <c r="B4641" s="22" t="s">
        <v>13932</v>
      </c>
      <c r="C4641" s="18" t="s">
        <v>13933</v>
      </c>
      <c r="D4641" s="21">
        <v>11.05</v>
      </c>
      <c r="E4641" s="19" t="s">
        <v>13058</v>
      </c>
      <c r="F4641" s="1">
        <f t="shared" si="72"/>
        <v>11.05</v>
      </c>
    </row>
    <row r="4642" spans="1:6">
      <c r="A4642" s="17" t="s">
        <v>13934</v>
      </c>
      <c r="B4642" s="22" t="s">
        <v>13935</v>
      </c>
      <c r="C4642" s="18" t="s">
        <v>13936</v>
      </c>
      <c r="D4642" s="21">
        <v>622.70000000000005</v>
      </c>
      <c r="E4642" s="19" t="s">
        <v>13056</v>
      </c>
      <c r="F4642" s="1">
        <f t="shared" si="72"/>
        <v>622.70000000000005</v>
      </c>
    </row>
    <row r="4643" spans="1:6">
      <c r="A4643" s="17" t="s">
        <v>13937</v>
      </c>
      <c r="B4643" s="22" t="s">
        <v>13938</v>
      </c>
      <c r="C4643" s="18" t="s">
        <v>13939</v>
      </c>
      <c r="D4643" s="21">
        <v>788.32</v>
      </c>
      <c r="E4643" s="19" t="s">
        <v>13056</v>
      </c>
      <c r="F4643" s="1">
        <f t="shared" si="72"/>
        <v>788.32</v>
      </c>
    </row>
    <row r="4644" spans="1:6">
      <c r="A4644" s="17" t="s">
        <v>13940</v>
      </c>
      <c r="B4644" s="22" t="s">
        <v>13941</v>
      </c>
      <c r="C4644" s="18" t="s">
        <v>13942</v>
      </c>
      <c r="D4644" s="21">
        <v>930.93</v>
      </c>
      <c r="E4644" s="19" t="s">
        <v>13056</v>
      </c>
      <c r="F4644" s="1">
        <f t="shared" si="72"/>
        <v>930.93</v>
      </c>
    </row>
    <row r="4645" spans="1:6">
      <c r="A4645" s="17" t="s">
        <v>13943</v>
      </c>
      <c r="B4645" s="22" t="s">
        <v>13944</v>
      </c>
      <c r="C4645" s="18" t="s">
        <v>13945</v>
      </c>
      <c r="D4645" s="21">
        <v>39.909999999999997</v>
      </c>
      <c r="E4645" s="19" t="s">
        <v>13056</v>
      </c>
      <c r="F4645" s="1">
        <f t="shared" si="72"/>
        <v>39.909999999999997</v>
      </c>
    </row>
    <row r="4646" spans="1:6">
      <c r="A4646" s="17" t="s">
        <v>13946</v>
      </c>
      <c r="B4646" s="22" t="s">
        <v>13947</v>
      </c>
      <c r="C4646" s="18" t="s">
        <v>13948</v>
      </c>
      <c r="D4646" s="21">
        <v>2234.31</v>
      </c>
      <c r="E4646" s="19" t="s">
        <v>13056</v>
      </c>
      <c r="F4646" s="1">
        <f t="shared" si="72"/>
        <v>2234.31</v>
      </c>
    </row>
    <row r="4647" spans="1:6">
      <c r="A4647" s="17" t="s">
        <v>13949</v>
      </c>
      <c r="B4647" s="22" t="s">
        <v>13950</v>
      </c>
      <c r="C4647" s="18" t="s">
        <v>13951</v>
      </c>
      <c r="D4647" s="21">
        <v>7.54</v>
      </c>
      <c r="E4647" s="19" t="s">
        <v>13056</v>
      </c>
      <c r="F4647" s="1">
        <f t="shared" si="72"/>
        <v>7.54</v>
      </c>
    </row>
    <row r="4648" spans="1:6">
      <c r="A4648" s="17" t="s">
        <v>13952</v>
      </c>
      <c r="B4648" s="22" t="s">
        <v>13953</v>
      </c>
      <c r="C4648" s="18" t="s">
        <v>13954</v>
      </c>
      <c r="D4648" s="21">
        <v>66.040000000000006</v>
      </c>
      <c r="E4648" s="19" t="s">
        <v>13056</v>
      </c>
      <c r="F4648" s="1">
        <f t="shared" si="72"/>
        <v>66.040000000000006</v>
      </c>
    </row>
    <row r="4649" spans="1:6">
      <c r="A4649" s="17" t="s">
        <v>13955</v>
      </c>
      <c r="B4649" s="22" t="s">
        <v>13956</v>
      </c>
      <c r="C4649" s="18" t="s">
        <v>13957</v>
      </c>
      <c r="D4649" s="21">
        <v>7.54</v>
      </c>
      <c r="E4649" s="19" t="s">
        <v>13056</v>
      </c>
      <c r="F4649" s="1">
        <f t="shared" si="72"/>
        <v>7.54</v>
      </c>
    </row>
    <row r="4650" spans="1:6">
      <c r="A4650" s="17" t="s">
        <v>13958</v>
      </c>
      <c r="B4650" s="22" t="s">
        <v>13959</v>
      </c>
      <c r="C4650" s="18" t="s">
        <v>13960</v>
      </c>
      <c r="D4650" s="21">
        <v>15.47</v>
      </c>
      <c r="E4650" s="19" t="s">
        <v>13056</v>
      </c>
      <c r="F4650" s="1">
        <f t="shared" si="72"/>
        <v>15.47</v>
      </c>
    </row>
    <row r="4651" spans="1:6">
      <c r="A4651" s="17" t="s">
        <v>13961</v>
      </c>
      <c r="B4651" s="22" t="s">
        <v>13962</v>
      </c>
      <c r="C4651" s="18" t="s">
        <v>13963</v>
      </c>
      <c r="D4651" s="21">
        <v>27.17</v>
      </c>
      <c r="E4651" s="19" t="s">
        <v>13056</v>
      </c>
      <c r="F4651" s="1">
        <f t="shared" si="72"/>
        <v>27.17</v>
      </c>
    </row>
    <row r="4652" spans="1:6">
      <c r="A4652" s="17" t="s">
        <v>13964</v>
      </c>
      <c r="B4652" s="22" t="s">
        <v>13965</v>
      </c>
      <c r="C4652" s="18" t="s">
        <v>13966</v>
      </c>
      <c r="D4652" s="21">
        <v>27.17</v>
      </c>
      <c r="E4652" s="19" t="s">
        <v>13056</v>
      </c>
      <c r="F4652" s="1">
        <f t="shared" si="72"/>
        <v>27.17</v>
      </c>
    </row>
    <row r="4653" spans="1:6">
      <c r="A4653" s="17" t="s">
        <v>13967</v>
      </c>
      <c r="B4653" s="22" t="s">
        <v>13968</v>
      </c>
      <c r="C4653" s="18" t="s">
        <v>13969</v>
      </c>
      <c r="D4653" s="21">
        <v>27.56</v>
      </c>
      <c r="E4653" s="19" t="s">
        <v>13056</v>
      </c>
      <c r="F4653" s="1">
        <f t="shared" si="72"/>
        <v>27.56</v>
      </c>
    </row>
    <row r="4654" spans="1:6">
      <c r="A4654" s="17" t="s">
        <v>13970</v>
      </c>
      <c r="B4654" s="22" t="s">
        <v>13971</v>
      </c>
      <c r="C4654" s="18" t="s">
        <v>13972</v>
      </c>
      <c r="D4654" s="21">
        <v>28.6</v>
      </c>
      <c r="E4654" s="19" t="s">
        <v>13056</v>
      </c>
      <c r="F4654" s="1">
        <f t="shared" si="72"/>
        <v>28.6</v>
      </c>
    </row>
    <row r="4655" spans="1:6">
      <c r="A4655" s="17" t="s">
        <v>13973</v>
      </c>
      <c r="B4655" s="22" t="s">
        <v>13974</v>
      </c>
      <c r="C4655" s="18" t="s">
        <v>13975</v>
      </c>
      <c r="D4655" s="21">
        <v>7.54</v>
      </c>
      <c r="E4655" s="19" t="s">
        <v>13056</v>
      </c>
      <c r="F4655" s="1">
        <f t="shared" si="72"/>
        <v>7.54</v>
      </c>
    </row>
    <row r="4656" spans="1:6">
      <c r="A4656" s="17" t="s">
        <v>13976</v>
      </c>
      <c r="B4656" s="22" t="s">
        <v>13977</v>
      </c>
      <c r="C4656" s="18" t="s">
        <v>13978</v>
      </c>
      <c r="D4656" s="21">
        <v>30.16</v>
      </c>
      <c r="E4656" s="19" t="s">
        <v>13056</v>
      </c>
      <c r="F4656" s="1">
        <f t="shared" si="72"/>
        <v>30.16</v>
      </c>
    </row>
    <row r="4657" spans="1:6">
      <c r="A4657" s="17" t="s">
        <v>13979</v>
      </c>
      <c r="B4657" s="22" t="s">
        <v>13980</v>
      </c>
      <c r="C4657" s="18" t="s">
        <v>13981</v>
      </c>
      <c r="D4657" s="21">
        <v>27.56</v>
      </c>
      <c r="E4657" s="19" t="s">
        <v>13056</v>
      </c>
      <c r="F4657" s="1">
        <f t="shared" si="72"/>
        <v>27.56</v>
      </c>
    </row>
    <row r="4658" spans="1:6">
      <c r="A4658" s="17" t="s">
        <v>13982</v>
      </c>
      <c r="B4658" s="22" t="s">
        <v>13983</v>
      </c>
      <c r="C4658" s="18" t="s">
        <v>13984</v>
      </c>
      <c r="D4658" s="21">
        <v>57.2</v>
      </c>
      <c r="E4658" s="19" t="s">
        <v>13056</v>
      </c>
      <c r="F4658" s="1">
        <f t="shared" si="72"/>
        <v>57.2</v>
      </c>
    </row>
    <row r="4659" spans="1:6">
      <c r="A4659" s="17" t="s">
        <v>13985</v>
      </c>
      <c r="B4659" s="22" t="s">
        <v>13986</v>
      </c>
      <c r="C4659" s="18" t="s">
        <v>13987</v>
      </c>
      <c r="D4659" s="21">
        <v>22.88</v>
      </c>
      <c r="E4659" s="19" t="s">
        <v>13056</v>
      </c>
      <c r="F4659" s="1">
        <f t="shared" si="72"/>
        <v>22.88</v>
      </c>
    </row>
    <row r="4660" spans="1:6">
      <c r="A4660" s="17" t="s">
        <v>13988</v>
      </c>
      <c r="B4660" s="22" t="s">
        <v>13989</v>
      </c>
      <c r="C4660" s="18" t="s">
        <v>13990</v>
      </c>
      <c r="D4660" s="21">
        <v>38.22</v>
      </c>
      <c r="E4660" s="19" t="s">
        <v>13056</v>
      </c>
      <c r="F4660" s="1">
        <f t="shared" si="72"/>
        <v>38.22</v>
      </c>
    </row>
    <row r="4661" spans="1:6">
      <c r="A4661" s="17" t="s">
        <v>13991</v>
      </c>
      <c r="B4661" s="22" t="s">
        <v>13992</v>
      </c>
      <c r="C4661" s="18" t="s">
        <v>13993</v>
      </c>
      <c r="D4661" s="21">
        <v>18.329999999999998</v>
      </c>
      <c r="E4661" s="19" t="s">
        <v>13056</v>
      </c>
      <c r="F4661" s="1">
        <f t="shared" si="72"/>
        <v>18.329999999999998</v>
      </c>
    </row>
    <row r="4662" spans="1:6">
      <c r="A4662" s="17" t="s">
        <v>13994</v>
      </c>
      <c r="B4662" s="22" t="s">
        <v>13995</v>
      </c>
      <c r="C4662" s="18" t="s">
        <v>13996</v>
      </c>
      <c r="D4662" s="21">
        <v>18.329999999999998</v>
      </c>
      <c r="E4662" s="19" t="s">
        <v>13056</v>
      </c>
      <c r="F4662" s="1">
        <f t="shared" si="72"/>
        <v>18.329999999999998</v>
      </c>
    </row>
    <row r="4663" spans="1:6">
      <c r="A4663" s="17" t="s">
        <v>13997</v>
      </c>
      <c r="B4663" s="22" t="s">
        <v>13998</v>
      </c>
      <c r="C4663" s="18" t="s">
        <v>13999</v>
      </c>
      <c r="D4663" s="21">
        <v>18.329999999999998</v>
      </c>
      <c r="E4663" s="19" t="s">
        <v>13056</v>
      </c>
      <c r="F4663" s="1">
        <f t="shared" si="72"/>
        <v>18.329999999999998</v>
      </c>
    </row>
    <row r="4664" spans="1:6">
      <c r="A4664" s="17" t="s">
        <v>14000</v>
      </c>
      <c r="B4664" s="22" t="s">
        <v>14001</v>
      </c>
      <c r="C4664" s="18" t="s">
        <v>14002</v>
      </c>
      <c r="D4664" s="21">
        <v>16.77</v>
      </c>
      <c r="E4664" s="19" t="s">
        <v>13056</v>
      </c>
      <c r="F4664" s="1">
        <f t="shared" si="72"/>
        <v>16.77</v>
      </c>
    </row>
    <row r="4665" spans="1:6">
      <c r="A4665" s="17" t="s">
        <v>14003</v>
      </c>
      <c r="B4665" s="22" t="s">
        <v>14004</v>
      </c>
      <c r="C4665" s="18" t="s">
        <v>14005</v>
      </c>
      <c r="D4665" s="21">
        <v>16.77</v>
      </c>
      <c r="E4665" s="19" t="s">
        <v>13056</v>
      </c>
      <c r="F4665" s="1">
        <f t="shared" si="72"/>
        <v>16.77</v>
      </c>
    </row>
    <row r="4666" spans="1:6">
      <c r="A4666" s="17" t="s">
        <v>14006</v>
      </c>
      <c r="B4666" s="22" t="s">
        <v>14007</v>
      </c>
      <c r="C4666" s="18" t="s">
        <v>14008</v>
      </c>
      <c r="D4666" s="21">
        <v>18.329999999999998</v>
      </c>
      <c r="E4666" s="19" t="s">
        <v>13056</v>
      </c>
      <c r="F4666" s="1">
        <f t="shared" si="72"/>
        <v>18.329999999999998</v>
      </c>
    </row>
    <row r="4667" spans="1:6">
      <c r="A4667" s="17" t="s">
        <v>14009</v>
      </c>
      <c r="B4667" s="22" t="s">
        <v>14010</v>
      </c>
      <c r="C4667" s="18" t="s">
        <v>14011</v>
      </c>
      <c r="D4667" s="21">
        <v>18.329999999999998</v>
      </c>
      <c r="E4667" s="19" t="s">
        <v>13056</v>
      </c>
      <c r="F4667" s="1">
        <f t="shared" si="72"/>
        <v>18.329999999999998</v>
      </c>
    </row>
    <row r="4668" spans="1:6">
      <c r="A4668" s="17" t="s">
        <v>14012</v>
      </c>
      <c r="B4668" s="22" t="s">
        <v>14013</v>
      </c>
      <c r="C4668" s="18" t="s">
        <v>14014</v>
      </c>
      <c r="D4668" s="21">
        <v>18.329999999999998</v>
      </c>
      <c r="E4668" s="19" t="s">
        <v>13056</v>
      </c>
      <c r="F4668" s="1">
        <f t="shared" si="72"/>
        <v>18.329999999999998</v>
      </c>
    </row>
    <row r="4669" spans="1:6">
      <c r="A4669" s="17" t="s">
        <v>14015</v>
      </c>
      <c r="B4669" s="22" t="s">
        <v>14016</v>
      </c>
      <c r="C4669" s="18" t="s">
        <v>14017</v>
      </c>
      <c r="D4669" s="21">
        <v>48.1</v>
      </c>
      <c r="E4669" s="19" t="s">
        <v>13056</v>
      </c>
      <c r="F4669" s="1">
        <f t="shared" si="72"/>
        <v>48.1</v>
      </c>
    </row>
    <row r="4670" spans="1:6">
      <c r="A4670" s="17" t="s">
        <v>14018</v>
      </c>
      <c r="B4670" s="22" t="s">
        <v>14019</v>
      </c>
      <c r="C4670" s="18" t="s">
        <v>14020</v>
      </c>
      <c r="D4670" s="21">
        <v>35.36</v>
      </c>
      <c r="E4670" s="19" t="s">
        <v>13056</v>
      </c>
      <c r="F4670" s="1">
        <f t="shared" si="72"/>
        <v>35.36</v>
      </c>
    </row>
    <row r="4671" spans="1:6">
      <c r="A4671" s="17" t="s">
        <v>14021</v>
      </c>
      <c r="B4671" s="22" t="s">
        <v>14022</v>
      </c>
      <c r="C4671" s="18" t="s">
        <v>14023</v>
      </c>
      <c r="D4671" s="21">
        <v>18.329999999999998</v>
      </c>
      <c r="E4671" s="19" t="s">
        <v>13056</v>
      </c>
      <c r="F4671" s="1">
        <f t="shared" si="72"/>
        <v>18.329999999999998</v>
      </c>
    </row>
    <row r="4672" spans="1:6">
      <c r="A4672" s="17" t="s">
        <v>14024</v>
      </c>
      <c r="B4672" s="22" t="s">
        <v>14025</v>
      </c>
      <c r="C4672" s="18" t="s">
        <v>14026</v>
      </c>
      <c r="D4672" s="21">
        <v>48.1</v>
      </c>
      <c r="E4672" s="19" t="s">
        <v>13056</v>
      </c>
      <c r="F4672" s="1">
        <f t="shared" si="72"/>
        <v>48.1</v>
      </c>
    </row>
    <row r="4673" spans="1:6">
      <c r="A4673" s="17" t="s">
        <v>14027</v>
      </c>
      <c r="B4673" s="22" t="s">
        <v>14028</v>
      </c>
      <c r="C4673" s="18" t="s">
        <v>14029</v>
      </c>
      <c r="D4673" s="21">
        <v>18.329999999999998</v>
      </c>
      <c r="E4673" s="19" t="s">
        <v>13056</v>
      </c>
      <c r="F4673" s="1">
        <f t="shared" si="72"/>
        <v>18.329999999999998</v>
      </c>
    </row>
    <row r="4674" spans="1:6">
      <c r="A4674" s="17" t="s">
        <v>14030</v>
      </c>
      <c r="B4674" s="22" t="s">
        <v>14031</v>
      </c>
      <c r="C4674" s="18" t="s">
        <v>14032</v>
      </c>
      <c r="D4674" s="21">
        <v>18.59</v>
      </c>
      <c r="E4674" s="19" t="s">
        <v>13056</v>
      </c>
      <c r="F4674" s="1">
        <f t="shared" si="72"/>
        <v>18.59</v>
      </c>
    </row>
    <row r="4675" spans="1:6">
      <c r="A4675" s="17" t="s">
        <v>14033</v>
      </c>
      <c r="B4675" s="22" t="s">
        <v>14034</v>
      </c>
      <c r="C4675" s="18" t="s">
        <v>14035</v>
      </c>
      <c r="D4675" s="21">
        <v>18.59</v>
      </c>
      <c r="E4675" s="19" t="s">
        <v>13056</v>
      </c>
      <c r="F4675" s="1">
        <f t="shared" ref="F4675:F4726" si="73">ROUND(D4675*(1-$F$1),2)</f>
        <v>18.59</v>
      </c>
    </row>
    <row r="4676" spans="1:6">
      <c r="A4676" s="17" t="s">
        <v>14036</v>
      </c>
      <c r="B4676" s="22" t="s">
        <v>14037</v>
      </c>
      <c r="C4676" s="18" t="s">
        <v>14038</v>
      </c>
      <c r="D4676" s="21">
        <v>18.59</v>
      </c>
      <c r="E4676" s="19" t="s">
        <v>13056</v>
      </c>
      <c r="F4676" s="1">
        <f t="shared" si="73"/>
        <v>18.59</v>
      </c>
    </row>
    <row r="4677" spans="1:6">
      <c r="A4677" s="17" t="s">
        <v>14039</v>
      </c>
      <c r="B4677" s="22" t="s">
        <v>14040</v>
      </c>
      <c r="C4677" s="18" t="s">
        <v>14041</v>
      </c>
      <c r="D4677" s="21">
        <v>49.79</v>
      </c>
      <c r="E4677" s="19" t="s">
        <v>13056</v>
      </c>
      <c r="F4677" s="1">
        <f t="shared" si="73"/>
        <v>49.79</v>
      </c>
    </row>
    <row r="4678" spans="1:6">
      <c r="A4678" s="17" t="s">
        <v>14042</v>
      </c>
      <c r="B4678" s="22" t="s">
        <v>14043</v>
      </c>
      <c r="C4678" s="18" t="s">
        <v>14044</v>
      </c>
      <c r="D4678" s="21">
        <v>43.94</v>
      </c>
      <c r="E4678" s="19" t="s">
        <v>13056</v>
      </c>
      <c r="F4678" s="1">
        <f t="shared" si="73"/>
        <v>43.94</v>
      </c>
    </row>
    <row r="4679" spans="1:6">
      <c r="A4679" s="17" t="s">
        <v>14045</v>
      </c>
      <c r="B4679" s="22" t="s">
        <v>14046</v>
      </c>
      <c r="C4679" s="18" t="s">
        <v>14047</v>
      </c>
      <c r="D4679" s="21">
        <v>51.87</v>
      </c>
      <c r="E4679" s="19" t="s">
        <v>13056</v>
      </c>
      <c r="F4679" s="1">
        <f t="shared" si="73"/>
        <v>51.87</v>
      </c>
    </row>
    <row r="4680" spans="1:6">
      <c r="A4680" s="17" t="s">
        <v>14048</v>
      </c>
      <c r="B4680" s="22" t="s">
        <v>14049</v>
      </c>
      <c r="C4680" s="18" t="s">
        <v>14050</v>
      </c>
      <c r="D4680" s="21">
        <v>18.59</v>
      </c>
      <c r="E4680" s="19" t="s">
        <v>13056</v>
      </c>
      <c r="F4680" s="1">
        <f t="shared" si="73"/>
        <v>18.59</v>
      </c>
    </row>
    <row r="4681" spans="1:6">
      <c r="A4681" s="17" t="s">
        <v>14051</v>
      </c>
      <c r="B4681" s="22" t="s">
        <v>14052</v>
      </c>
      <c r="C4681" s="18" t="s">
        <v>14053</v>
      </c>
      <c r="D4681" s="21">
        <v>10.99</v>
      </c>
      <c r="E4681" s="19" t="s">
        <v>13056</v>
      </c>
      <c r="F4681" s="1">
        <f t="shared" si="73"/>
        <v>10.99</v>
      </c>
    </row>
    <row r="4682" spans="1:6">
      <c r="A4682" s="17" t="s">
        <v>14054</v>
      </c>
      <c r="B4682" s="22" t="s">
        <v>14055</v>
      </c>
      <c r="C4682" s="18" t="s">
        <v>14056</v>
      </c>
      <c r="D4682" s="21">
        <v>12.22</v>
      </c>
      <c r="E4682" s="19" t="s">
        <v>13056</v>
      </c>
      <c r="F4682" s="1">
        <f t="shared" si="73"/>
        <v>12.22</v>
      </c>
    </row>
    <row r="4683" spans="1:6">
      <c r="A4683" s="17" t="s">
        <v>14057</v>
      </c>
      <c r="B4683" s="22" t="s">
        <v>14058</v>
      </c>
      <c r="C4683" s="18" t="s">
        <v>14059</v>
      </c>
      <c r="D4683" s="21">
        <v>37.57</v>
      </c>
      <c r="E4683" s="19" t="s">
        <v>13056</v>
      </c>
      <c r="F4683" s="1">
        <f t="shared" si="73"/>
        <v>37.57</v>
      </c>
    </row>
    <row r="4684" spans="1:6">
      <c r="A4684" s="17" t="s">
        <v>14060</v>
      </c>
      <c r="B4684" s="22" t="s">
        <v>14061</v>
      </c>
      <c r="C4684" s="18" t="s">
        <v>14062</v>
      </c>
      <c r="D4684" s="21">
        <v>2.8</v>
      </c>
      <c r="E4684" s="19" t="s">
        <v>13056</v>
      </c>
      <c r="F4684" s="1">
        <f t="shared" si="73"/>
        <v>2.8</v>
      </c>
    </row>
    <row r="4685" spans="1:6">
      <c r="A4685" s="17" t="s">
        <v>14063</v>
      </c>
      <c r="B4685" s="22" t="s">
        <v>14064</v>
      </c>
      <c r="C4685" s="18" t="s">
        <v>14065</v>
      </c>
      <c r="D4685" s="21">
        <v>76.7</v>
      </c>
      <c r="E4685" s="19" t="s">
        <v>13056</v>
      </c>
      <c r="F4685" s="1">
        <f t="shared" si="73"/>
        <v>76.7</v>
      </c>
    </row>
    <row r="4686" spans="1:6">
      <c r="A4686" s="17" t="s">
        <v>14066</v>
      </c>
      <c r="B4686" s="22" t="s">
        <v>14067</v>
      </c>
      <c r="C4686" s="18" t="s">
        <v>14068</v>
      </c>
      <c r="D4686" s="21">
        <v>1117.48</v>
      </c>
      <c r="E4686" s="19" t="s">
        <v>13056</v>
      </c>
      <c r="F4686" s="1">
        <f t="shared" si="73"/>
        <v>1117.48</v>
      </c>
    </row>
    <row r="4687" spans="1:6">
      <c r="A4687" s="17" t="s">
        <v>14069</v>
      </c>
      <c r="B4687" s="22" t="s">
        <v>14070</v>
      </c>
      <c r="C4687" s="18" t="s">
        <v>14071</v>
      </c>
      <c r="D4687" s="21">
        <v>609.44000000000005</v>
      </c>
      <c r="E4687" s="19" t="s">
        <v>13056</v>
      </c>
      <c r="F4687" s="1">
        <f t="shared" si="73"/>
        <v>609.44000000000005</v>
      </c>
    </row>
    <row r="4688" spans="1:6">
      <c r="A4688" s="17" t="s">
        <v>14072</v>
      </c>
      <c r="B4688" s="22" t="s">
        <v>14073</v>
      </c>
      <c r="C4688" s="18" t="s">
        <v>14074</v>
      </c>
      <c r="D4688" s="21">
        <v>585.26</v>
      </c>
      <c r="E4688" s="19" t="s">
        <v>13056</v>
      </c>
      <c r="F4688" s="1">
        <f t="shared" si="73"/>
        <v>585.26</v>
      </c>
    </row>
    <row r="4689" spans="1:6">
      <c r="A4689" s="17" t="s">
        <v>14075</v>
      </c>
      <c r="B4689" s="22" t="s">
        <v>14076</v>
      </c>
      <c r="C4689" s="18" t="s">
        <v>14077</v>
      </c>
      <c r="D4689" s="21">
        <v>1320.02</v>
      </c>
      <c r="E4689" s="19" t="s">
        <v>13056</v>
      </c>
      <c r="F4689" s="1">
        <f t="shared" si="73"/>
        <v>1320.02</v>
      </c>
    </row>
    <row r="4690" spans="1:6">
      <c r="A4690" s="17" t="s">
        <v>14078</v>
      </c>
      <c r="B4690" s="22" t="s">
        <v>14079</v>
      </c>
      <c r="C4690" s="18" t="s">
        <v>14080</v>
      </c>
      <c r="D4690" s="21">
        <v>468.78</v>
      </c>
      <c r="E4690" s="19" t="s">
        <v>13056</v>
      </c>
      <c r="F4690" s="1">
        <f t="shared" si="73"/>
        <v>468.78</v>
      </c>
    </row>
    <row r="4691" spans="1:6">
      <c r="A4691" s="17" t="s">
        <v>10132</v>
      </c>
      <c r="B4691" s="22" t="s">
        <v>14081</v>
      </c>
      <c r="C4691" s="18" t="s">
        <v>10133</v>
      </c>
      <c r="D4691" s="21">
        <v>123.11</v>
      </c>
      <c r="E4691" s="19" t="s">
        <v>14159</v>
      </c>
      <c r="F4691" s="1">
        <f t="shared" si="73"/>
        <v>123.11</v>
      </c>
    </row>
    <row r="4692" spans="1:6">
      <c r="A4692" s="17" t="s">
        <v>14082</v>
      </c>
      <c r="B4692" s="22" t="s">
        <v>14083</v>
      </c>
      <c r="C4692" s="18" t="s">
        <v>14084</v>
      </c>
      <c r="D4692" s="21">
        <v>1010.1</v>
      </c>
      <c r="E4692" s="19" t="s">
        <v>13056</v>
      </c>
      <c r="F4692" s="1">
        <f t="shared" si="73"/>
        <v>1010.1</v>
      </c>
    </row>
    <row r="4693" spans="1:6">
      <c r="A4693" s="17" t="s">
        <v>14085</v>
      </c>
      <c r="B4693" s="22" t="s">
        <v>14086</v>
      </c>
      <c r="C4693" s="18" t="s">
        <v>14087</v>
      </c>
      <c r="D4693" s="21">
        <v>27.69</v>
      </c>
      <c r="E4693" s="19" t="s">
        <v>13058</v>
      </c>
      <c r="F4693" s="1">
        <f t="shared" si="73"/>
        <v>27.69</v>
      </c>
    </row>
    <row r="4694" spans="1:6">
      <c r="A4694" s="17" t="s">
        <v>14088</v>
      </c>
      <c r="B4694" s="22" t="s">
        <v>14089</v>
      </c>
      <c r="C4694" s="18" t="s">
        <v>14090</v>
      </c>
      <c r="D4694" s="21">
        <v>41.47</v>
      </c>
      <c r="E4694" s="19" t="s">
        <v>13056</v>
      </c>
      <c r="F4694" s="1">
        <f t="shared" si="73"/>
        <v>41.47</v>
      </c>
    </row>
    <row r="4695" spans="1:6">
      <c r="A4695" s="17" t="s">
        <v>14091</v>
      </c>
      <c r="B4695" s="22" t="s">
        <v>14092</v>
      </c>
      <c r="C4695" s="18" t="s">
        <v>14093</v>
      </c>
      <c r="D4695" s="21">
        <v>90.35</v>
      </c>
      <c r="E4695" s="19" t="s">
        <v>13056</v>
      </c>
      <c r="F4695" s="1">
        <f t="shared" si="73"/>
        <v>90.35</v>
      </c>
    </row>
    <row r="4696" spans="1:6">
      <c r="A4696" s="17" t="s">
        <v>14094</v>
      </c>
      <c r="B4696" s="22" t="s">
        <v>14095</v>
      </c>
      <c r="C4696" s="18" t="s">
        <v>14096</v>
      </c>
      <c r="D4696" s="21">
        <v>85.41</v>
      </c>
      <c r="E4696" s="19" t="s">
        <v>13056</v>
      </c>
      <c r="F4696" s="1">
        <f t="shared" si="73"/>
        <v>85.41</v>
      </c>
    </row>
    <row r="4697" spans="1:6">
      <c r="A4697" s="17" t="s">
        <v>14097</v>
      </c>
      <c r="B4697" s="22" t="s">
        <v>14098</v>
      </c>
      <c r="C4697" s="18" t="s">
        <v>14099</v>
      </c>
      <c r="D4697" s="21">
        <v>72.41</v>
      </c>
      <c r="E4697" s="19" t="s">
        <v>13056</v>
      </c>
      <c r="F4697" s="1">
        <f t="shared" si="73"/>
        <v>72.41</v>
      </c>
    </row>
    <row r="4698" spans="1:6">
      <c r="A4698" s="17" t="s">
        <v>14100</v>
      </c>
      <c r="B4698" s="22" t="s">
        <v>14101</v>
      </c>
      <c r="C4698" s="18" t="s">
        <v>14102</v>
      </c>
      <c r="D4698" s="21">
        <v>49.79</v>
      </c>
      <c r="E4698" s="19" t="s">
        <v>13056</v>
      </c>
      <c r="F4698" s="1">
        <f t="shared" si="73"/>
        <v>49.79</v>
      </c>
    </row>
    <row r="4699" spans="1:6">
      <c r="A4699" s="17" t="s">
        <v>14103</v>
      </c>
      <c r="B4699" s="22" t="s">
        <v>14104</v>
      </c>
      <c r="C4699" s="18" t="s">
        <v>14105</v>
      </c>
      <c r="D4699" s="21">
        <v>221.65</v>
      </c>
      <c r="E4699" s="19" t="s">
        <v>13056</v>
      </c>
      <c r="F4699" s="1">
        <f t="shared" si="73"/>
        <v>221.65</v>
      </c>
    </row>
    <row r="4700" spans="1:6">
      <c r="A4700" s="17" t="s">
        <v>14106</v>
      </c>
      <c r="B4700" s="22" t="s">
        <v>14107</v>
      </c>
      <c r="C4700" s="18" t="s">
        <v>14108</v>
      </c>
      <c r="D4700" s="21">
        <v>122.33</v>
      </c>
      <c r="E4700" s="19" t="s">
        <v>13056</v>
      </c>
      <c r="F4700" s="1">
        <f t="shared" si="73"/>
        <v>122.33</v>
      </c>
    </row>
    <row r="4701" spans="1:6">
      <c r="A4701" s="17" t="s">
        <v>14109</v>
      </c>
      <c r="B4701" s="22" t="s">
        <v>14110</v>
      </c>
      <c r="C4701" s="18" t="s">
        <v>14111</v>
      </c>
      <c r="D4701" s="21">
        <v>245.05</v>
      </c>
      <c r="E4701" s="19" t="s">
        <v>13056</v>
      </c>
      <c r="F4701" s="1">
        <f t="shared" si="73"/>
        <v>245.05</v>
      </c>
    </row>
    <row r="4702" spans="1:6">
      <c r="A4702" s="17" t="s">
        <v>14112</v>
      </c>
      <c r="B4702" s="22" t="s">
        <v>14113</v>
      </c>
      <c r="C4702" s="18" t="s">
        <v>14114</v>
      </c>
      <c r="D4702" s="21">
        <v>296.39999999999998</v>
      </c>
      <c r="E4702" s="19" t="s">
        <v>13056</v>
      </c>
      <c r="F4702" s="1">
        <f t="shared" si="73"/>
        <v>296.39999999999998</v>
      </c>
    </row>
    <row r="4703" spans="1:6">
      <c r="A4703" s="17" t="s">
        <v>14115</v>
      </c>
      <c r="B4703" s="22" t="s">
        <v>14116</v>
      </c>
      <c r="C4703" s="18" t="s">
        <v>14117</v>
      </c>
      <c r="D4703" s="21">
        <v>325.13</v>
      </c>
      <c r="E4703" s="19" t="s">
        <v>13056</v>
      </c>
      <c r="F4703" s="1">
        <f t="shared" si="73"/>
        <v>325.13</v>
      </c>
    </row>
    <row r="4704" spans="1:6">
      <c r="A4704" s="17" t="s">
        <v>14118</v>
      </c>
      <c r="B4704" s="22" t="s">
        <v>14119</v>
      </c>
      <c r="C4704" s="18" t="s">
        <v>14120</v>
      </c>
      <c r="D4704" s="21">
        <v>408.33</v>
      </c>
      <c r="E4704" s="19" t="s">
        <v>13056</v>
      </c>
      <c r="F4704" s="1">
        <f t="shared" si="73"/>
        <v>408.33</v>
      </c>
    </row>
    <row r="4705" spans="1:6">
      <c r="A4705" s="17" t="s">
        <v>9930</v>
      </c>
      <c r="B4705" s="22" t="s">
        <v>14121</v>
      </c>
      <c r="C4705" s="18" t="s">
        <v>9931</v>
      </c>
      <c r="D4705" s="21">
        <v>359.97</v>
      </c>
      <c r="E4705" s="19" t="s">
        <v>13056</v>
      </c>
      <c r="F4705" s="1">
        <f t="shared" si="73"/>
        <v>359.97</v>
      </c>
    </row>
    <row r="4706" spans="1:6">
      <c r="A4706" s="17" t="s">
        <v>11291</v>
      </c>
      <c r="B4706" s="22" t="s">
        <v>14122</v>
      </c>
      <c r="C4706" s="18" t="s">
        <v>11292</v>
      </c>
      <c r="D4706" s="21">
        <v>273.77999999999997</v>
      </c>
      <c r="E4706" s="19" t="s">
        <v>13056</v>
      </c>
      <c r="F4706" s="1">
        <f t="shared" si="73"/>
        <v>273.77999999999997</v>
      </c>
    </row>
    <row r="4707" spans="1:6">
      <c r="A4707" s="17" t="s">
        <v>12541</v>
      </c>
      <c r="B4707" s="22" t="s">
        <v>14123</v>
      </c>
      <c r="C4707" s="18" t="s">
        <v>12542</v>
      </c>
      <c r="D4707" s="21">
        <v>297.95999999999998</v>
      </c>
      <c r="E4707" s="19" t="s">
        <v>13056</v>
      </c>
      <c r="F4707" s="1">
        <f t="shared" si="73"/>
        <v>297.95999999999998</v>
      </c>
    </row>
    <row r="4708" spans="1:6">
      <c r="A4708" s="17" t="s">
        <v>11289</v>
      </c>
      <c r="B4708" s="22" t="s">
        <v>14124</v>
      </c>
      <c r="C4708" s="18" t="s">
        <v>11290</v>
      </c>
      <c r="D4708" s="21">
        <v>334.23</v>
      </c>
      <c r="E4708" s="19" t="s">
        <v>13056</v>
      </c>
      <c r="F4708" s="1">
        <f t="shared" si="73"/>
        <v>334.23</v>
      </c>
    </row>
    <row r="4709" spans="1:6">
      <c r="A4709" s="17" t="s">
        <v>14125</v>
      </c>
      <c r="B4709" s="22" t="s">
        <v>14126</v>
      </c>
      <c r="C4709" s="18" t="s">
        <v>14127</v>
      </c>
      <c r="D4709" s="21">
        <v>417.3</v>
      </c>
      <c r="E4709" s="19" t="s">
        <v>13056</v>
      </c>
      <c r="F4709" s="1">
        <f t="shared" si="73"/>
        <v>417.3</v>
      </c>
    </row>
    <row r="4710" spans="1:6">
      <c r="A4710" s="17" t="s">
        <v>9971</v>
      </c>
      <c r="B4710" s="22" t="s">
        <v>14128</v>
      </c>
      <c r="C4710" s="18" t="s">
        <v>9972</v>
      </c>
      <c r="D4710" s="21">
        <v>141.18</v>
      </c>
      <c r="E4710" s="19" t="s">
        <v>13056</v>
      </c>
      <c r="F4710" s="1">
        <f t="shared" si="73"/>
        <v>141.18</v>
      </c>
    </row>
    <row r="4711" spans="1:6">
      <c r="A4711" s="17" t="s">
        <v>9873</v>
      </c>
      <c r="B4711" s="22" t="s">
        <v>14129</v>
      </c>
      <c r="C4711" s="18" t="s">
        <v>9874</v>
      </c>
      <c r="D4711" s="21">
        <v>413.53</v>
      </c>
      <c r="E4711" s="19" t="s">
        <v>13056</v>
      </c>
      <c r="F4711" s="1">
        <f t="shared" si="73"/>
        <v>413.53</v>
      </c>
    </row>
    <row r="4712" spans="1:6">
      <c r="A4712" s="17" t="s">
        <v>9875</v>
      </c>
      <c r="B4712" s="22" t="s">
        <v>14130</v>
      </c>
      <c r="C4712" s="18" t="s">
        <v>9876</v>
      </c>
      <c r="D4712" s="21">
        <v>180.57</v>
      </c>
      <c r="E4712" s="19" t="s">
        <v>13056</v>
      </c>
      <c r="F4712" s="1">
        <f t="shared" si="73"/>
        <v>180.57</v>
      </c>
    </row>
    <row r="4713" spans="1:6">
      <c r="A4713" s="17" t="s">
        <v>10074</v>
      </c>
      <c r="B4713" s="22" t="s">
        <v>14131</v>
      </c>
      <c r="C4713" s="18" t="s">
        <v>10075</v>
      </c>
      <c r="D4713" s="21">
        <v>175.63</v>
      </c>
      <c r="E4713" s="19" t="s">
        <v>13056</v>
      </c>
      <c r="F4713" s="1">
        <f t="shared" si="73"/>
        <v>175.63</v>
      </c>
    </row>
    <row r="4714" spans="1:6">
      <c r="A4714" s="17" t="s">
        <v>10045</v>
      </c>
      <c r="B4714" s="22" t="s">
        <v>14132</v>
      </c>
      <c r="C4714" s="18" t="s">
        <v>10046</v>
      </c>
      <c r="D4714" s="21">
        <v>175.63</v>
      </c>
      <c r="E4714" s="19" t="s">
        <v>13056</v>
      </c>
      <c r="F4714" s="1">
        <f t="shared" si="73"/>
        <v>175.63</v>
      </c>
    </row>
    <row r="4715" spans="1:6">
      <c r="A4715" s="17" t="s">
        <v>14133</v>
      </c>
      <c r="B4715" s="22" t="s">
        <v>14134</v>
      </c>
      <c r="C4715" s="18" t="s">
        <v>14135</v>
      </c>
      <c r="D4715" s="21">
        <v>261.04000000000002</v>
      </c>
      <c r="E4715" s="19" t="s">
        <v>13056</v>
      </c>
      <c r="F4715" s="1">
        <f t="shared" si="73"/>
        <v>261.04000000000002</v>
      </c>
    </row>
    <row r="4716" spans="1:6">
      <c r="A4716" s="17" t="s">
        <v>10008</v>
      </c>
      <c r="B4716" s="22" t="s">
        <v>14136</v>
      </c>
      <c r="C4716" s="18" t="s">
        <v>10009</v>
      </c>
      <c r="D4716" s="21">
        <v>114.92</v>
      </c>
      <c r="E4716" s="19" t="s">
        <v>13056</v>
      </c>
      <c r="F4716" s="1">
        <f t="shared" si="73"/>
        <v>114.92</v>
      </c>
    </row>
    <row r="4717" spans="1:6">
      <c r="A4717" s="17" t="s">
        <v>9954</v>
      </c>
      <c r="B4717" s="22" t="s">
        <v>14137</v>
      </c>
      <c r="C4717" s="18" t="s">
        <v>9955</v>
      </c>
      <c r="D4717" s="21">
        <v>99.32</v>
      </c>
      <c r="E4717" s="19" t="s">
        <v>13056</v>
      </c>
      <c r="F4717" s="1">
        <f t="shared" si="73"/>
        <v>99.32</v>
      </c>
    </row>
    <row r="4718" spans="1:6">
      <c r="A4718" s="17" t="s">
        <v>9956</v>
      </c>
      <c r="B4718" s="22" t="s">
        <v>14138</v>
      </c>
      <c r="C4718" s="18" t="s">
        <v>9957</v>
      </c>
      <c r="D4718" s="21">
        <v>155.09</v>
      </c>
      <c r="E4718" s="19" t="s">
        <v>13056</v>
      </c>
      <c r="F4718" s="1">
        <f t="shared" si="73"/>
        <v>155.09</v>
      </c>
    </row>
    <row r="4719" spans="1:6">
      <c r="A4719" s="17" t="s">
        <v>9958</v>
      </c>
      <c r="B4719" s="22" t="s">
        <v>14139</v>
      </c>
      <c r="C4719" s="18" t="s">
        <v>9959</v>
      </c>
      <c r="D4719" s="21">
        <v>221.65</v>
      </c>
      <c r="E4719" s="19" t="s">
        <v>13056</v>
      </c>
      <c r="F4719" s="1">
        <f t="shared" si="73"/>
        <v>221.65</v>
      </c>
    </row>
    <row r="4720" spans="1:6">
      <c r="A4720" s="17" t="s">
        <v>14140</v>
      </c>
      <c r="B4720" s="22" t="s">
        <v>14141</v>
      </c>
      <c r="C4720" s="18" t="s">
        <v>14142</v>
      </c>
      <c r="D4720" s="21">
        <v>512.59</v>
      </c>
      <c r="E4720" s="19" t="s">
        <v>13056</v>
      </c>
      <c r="F4720" s="1">
        <f t="shared" si="73"/>
        <v>512.59</v>
      </c>
    </row>
    <row r="4721" spans="1:6">
      <c r="A4721" s="17" t="s">
        <v>14143</v>
      </c>
      <c r="B4721" s="22" t="s">
        <v>14144</v>
      </c>
      <c r="C4721" s="18" t="s">
        <v>14145</v>
      </c>
      <c r="D4721" s="21">
        <v>195.13</v>
      </c>
      <c r="E4721" s="19" t="s">
        <v>13056</v>
      </c>
      <c r="F4721" s="1">
        <f t="shared" si="73"/>
        <v>195.13</v>
      </c>
    </row>
    <row r="4722" spans="1:6">
      <c r="A4722" s="17" t="s">
        <v>14146</v>
      </c>
      <c r="B4722" s="22" t="s">
        <v>14147</v>
      </c>
      <c r="C4722" s="18" t="s">
        <v>14148</v>
      </c>
      <c r="D4722" s="21">
        <v>195.13</v>
      </c>
      <c r="E4722" s="19" t="s">
        <v>13056</v>
      </c>
      <c r="F4722" s="1">
        <f t="shared" si="73"/>
        <v>195.13</v>
      </c>
    </row>
    <row r="4723" spans="1:6">
      <c r="A4723" s="17" t="s">
        <v>10022</v>
      </c>
      <c r="B4723" s="22" t="s">
        <v>14149</v>
      </c>
      <c r="C4723" s="18" t="s">
        <v>10023</v>
      </c>
      <c r="D4723" s="21">
        <v>380.77</v>
      </c>
      <c r="E4723" s="19" t="s">
        <v>13056</v>
      </c>
      <c r="F4723" s="1">
        <f t="shared" si="73"/>
        <v>380.77</v>
      </c>
    </row>
    <row r="4724" spans="1:6">
      <c r="A4724" s="17" t="s">
        <v>14150</v>
      </c>
      <c r="B4724" s="22" t="s">
        <v>14151</v>
      </c>
      <c r="C4724" s="18" t="s">
        <v>14152</v>
      </c>
      <c r="D4724" s="21">
        <v>121.55</v>
      </c>
      <c r="E4724" s="19" t="s">
        <v>13056</v>
      </c>
      <c r="F4724" s="1">
        <f t="shared" si="73"/>
        <v>121.55</v>
      </c>
    </row>
    <row r="4725" spans="1:6">
      <c r="A4725" s="17" t="s">
        <v>14153</v>
      </c>
      <c r="B4725" s="22" t="s">
        <v>14154</v>
      </c>
      <c r="C4725" s="18" t="s">
        <v>14155</v>
      </c>
      <c r="D4725" s="21">
        <v>236.34</v>
      </c>
      <c r="E4725" s="19" t="s">
        <v>13056</v>
      </c>
      <c r="F4725" s="1">
        <f t="shared" si="73"/>
        <v>236.34</v>
      </c>
    </row>
    <row r="4726" spans="1:6">
      <c r="A4726" s="17" t="s">
        <v>14156</v>
      </c>
      <c r="B4726" s="22" t="s">
        <v>14157</v>
      </c>
      <c r="C4726" s="18" t="s">
        <v>14158</v>
      </c>
      <c r="D4726" s="21">
        <v>218.27</v>
      </c>
      <c r="E4726" s="19" t="s">
        <v>13056</v>
      </c>
      <c r="F4726" s="1">
        <f t="shared" si="73"/>
        <v>218.27</v>
      </c>
    </row>
  </sheetData>
  <autoFilter ref="A1:F1" xr:uid="{00000000-0001-0000-0000-000000000000}"/>
  <mergeCells count="1">
    <mergeCell ref="G1:J1"/>
  </mergeCells>
  <phoneticPr fontId="40" type="noConversion"/>
  <printOptions horizontalCentered="1"/>
  <pageMargins left="0.19685039370078741" right="0.19685039370078741" top="0.19685039370078741" bottom="0.31496062992125984" header="0.19685039370078741" footer="0.19685039370078741"/>
  <pageSetup paperSize="9" scale="110" orientation="portrait" horizontalDpi="4294967293" verticalDpi="4294967293" r:id="rId1"/>
  <headerFooter alignWithMargins="0">
    <oddFooter>Págin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SUMIN-STAHLWILLE-2023-01</vt:lpstr>
    </vt:vector>
  </TitlesOfParts>
  <Company>CESUM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</dc:creator>
  <cp:lastModifiedBy>Nathaly Galvis</cp:lastModifiedBy>
  <dcterms:created xsi:type="dcterms:W3CDTF">2012-03-16T08:21:56Z</dcterms:created>
  <dcterms:modified xsi:type="dcterms:W3CDTF">2023-12-14T15:14:20Z</dcterms:modified>
</cp:coreProperties>
</file>